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orningstaronline.sharepoint.com/sites/WealthcraftOperation/Shared Documents/General/Resources/R&amp;A/"/>
    </mc:Choice>
  </mc:AlternateContent>
  <xr:revisionPtr revIDLastSave="7" documentId="8_{948A7F60-5249-4009-AE76-D5ED6E067466}" xr6:coauthVersionLast="47" xr6:coauthVersionMax="47" xr10:uidLastSave="{9730F014-3336-4196-BF7C-205CF4159A3C}"/>
  <bookViews>
    <workbookView xWindow="19290" yWindow="1410" windowWidth="19755" windowHeight="20790" tabRatio="686" xr2:uid="{00000000-000D-0000-FFFF-FFFF00000000}"/>
  </bookViews>
  <sheets>
    <sheet name="Screener API Data" sheetId="10" r:id="rId1"/>
  </sheets>
  <definedNames>
    <definedName name="_xlnm._FilterDatabase" localSheetId="0" hidden="1">'Screener API Data'!$A$4:$R$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792E9-CE9E-49A6-B355-30E770EB9F73}" keepAlive="1" name="Query - Datapoint Names" description="Connection to the 'Datapoint Names' query in the workbook." type="5" refreshedVersion="0" background="1">
    <dbPr connection="Provider=Microsoft.Mashup.OleDb.1;Data Source=$Workbook$;Location=&quot;Datapoint Names&quot;;Extended Properties=&quot;&quot;" command="SELECT * FROM [Datapoint Names]"/>
  </connection>
  <connection id="2" xr16:uid="{C583F705-5E8D-4410-933A-8164B979B076}" keepAlive="1" name="Query - Datapoints" description="Connection to the 'Datapoints' query in the workbook." type="5" refreshedVersion="0" background="1">
    <dbPr connection="Provider=Microsoft.Mashup.OleDb.1;Data Source=$Workbook$;Location=Datapoints;Extended Properties=&quot;&quot;" command="SELECT * FROM [Datapoints]"/>
  </connection>
  <connection id="3" xr16:uid="{A3DB4D90-E9F7-4A27-9A19-303DD0F3CB43}" keepAlive="1" name="Query - Definitions Source Table" description="Connection to the 'Definitions Source Table' query in the workbook." type="5" refreshedVersion="0" background="1">
    <dbPr connection="Provider=Microsoft.Mashup.OleDb.1;Data Source=$Workbook$;Location=&quot;Definitions Source Table&quot;;Extended Properties=&quot;&quot;" command="SELECT * FROM [Definitions Source Table]"/>
  </connection>
  <connection id="4" xr16:uid="{5F2AD25E-1E19-4F1A-8F3C-1D1B940C120E}" keepAlive="1" name="Query - Definitons End Table" description="Connection to the 'Definitons End Table' query in the workbook." type="5" refreshedVersion="0" background="1">
    <dbPr connection="Provider=Microsoft.Mashup.OleDb.1;Data Source=$Workbook$;Location=&quot;Definitons End Table&quot;;Extended Properties=&quot;&quot;" command="SELECT * FROM [Definitons End Table]"/>
  </connection>
  <connection id="5" xr16:uid="{C22B3796-8B99-4094-994F-776BB0B2E460}"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6" xr16:uid="{FAEB6453-8D6F-400B-B182-32FA64AA1DAD}"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468F5791-F96C-4794-A10F-19C7E77BC66B}"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45" uniqueCount="276">
  <si>
    <t>Datapoints</t>
  </si>
  <si>
    <t>Datapoints Name</t>
  </si>
  <si>
    <t>Status</t>
  </si>
  <si>
    <t>Data Packages</t>
  </si>
  <si>
    <t>Sub Type</t>
  </si>
  <si>
    <t>Licence Required</t>
  </si>
  <si>
    <t>Premium Data</t>
  </si>
  <si>
    <t>Open End Funds</t>
  </si>
  <si>
    <t>ETFs</t>
  </si>
  <si>
    <t>Closed End Funds</t>
  </si>
  <si>
    <t>Equity</t>
  </si>
  <si>
    <t>Sub-Account</t>
  </si>
  <si>
    <t>Pension</t>
  </si>
  <si>
    <t>Category</t>
  </si>
  <si>
    <t>Bonds</t>
  </si>
  <si>
    <t>Index</t>
  </si>
  <si>
    <t>Definitions</t>
  </si>
  <si>
    <t>Notes</t>
  </si>
  <si>
    <t>x</t>
  </si>
  <si>
    <t>NA</t>
  </si>
  <si>
    <t>Operational</t>
  </si>
  <si>
    <t>Basic Reference</t>
  </si>
  <si>
    <t>Fees and Expenses (Standard, Non-MiFid)</t>
  </si>
  <si>
    <t>ESG</t>
  </si>
  <si>
    <t xml:space="preserve">Operational </t>
  </si>
  <si>
    <t>Risk statistics</t>
  </si>
  <si>
    <t>Sustainability Rating - Corporate</t>
  </si>
  <si>
    <t>Sustainability Rating - Sovereign</t>
  </si>
  <si>
    <t>ContributionPercentEnvironmentalRisk</t>
  </si>
  <si>
    <t>Contribution Percent Environmental Risk</t>
  </si>
  <si>
    <t>Batch3</t>
  </si>
  <si>
    <t>Company Environmental Risk Scores from Sustainalytics measure the degree to which a company's economic value may be at risk driven by environmental factors. The environmental risk represents the unmanaged environmental risk exposure after taking into account a company's management of such risks. The Environmental Risk Scores are displayed as a number between 0 and 100, though most scores range between 0 and 25.</t>
  </si>
  <si>
    <t>ContributionPercentGovernanceRisk</t>
  </si>
  <si>
    <t>Contribution Percent Governance Risk</t>
  </si>
  <si>
    <t>Company Governance Risk Scores from Sustainalytics measure the degree to which a company's economic value may be at risk driven by governance factors. The governance risk represents the unmanaged governance risk exposure after taking into account a company's management of such risks. The Governance Risk Scores are displayed as a number between 0 and 100, though most scores range between 0 and 25.</t>
  </si>
  <si>
    <t>ContributionPercentSocialRisk</t>
  </si>
  <si>
    <t>Contribution Percent Social Risk</t>
  </si>
  <si>
    <t>Company Social Risk Scores from Sustainalytics measure the degree to which a company's economic value may be at risk driven by social factors. The social risk represents the unmanaged social risk exposure after taking into account a company's management of such risks. The Social Risk Scores are displayed as a number between 0 and 100, though most scores range between 0 and 25.</t>
  </si>
  <si>
    <t>ContributionPercentUnallocatedESGRisk</t>
  </si>
  <si>
    <t>Contribution Percent Unallocated ESG Risk</t>
  </si>
  <si>
    <t>The asset-weighted average of the Company ESG Risk scores for the covered corporate holdings in a portfolio that do not have Environmental, Social, Governance scores. The unallocated ESG risk represents the unmanaged ESG risk exposure for companies that do not have ESG risk decomposed into Environmental, Social and Governance Risk. The Unallocated ESG Risk Scores are displayed as a number between 0 and 100, where lower is better.</t>
  </si>
  <si>
    <t>A bank or brokerage house where the fund company houses its assets.</t>
  </si>
  <si>
    <t>CustodianCompanyName</t>
  </si>
  <si>
    <t>Custodian Company Name</t>
  </si>
  <si>
    <t>CustodianFee</t>
  </si>
  <si>
    <t>Custodian Fee</t>
  </si>
  <si>
    <t xml:space="preserve">Funds are required to hold their securities in the custody of a qualified bank. This fee represents the cost of that bank's service and is culled from the fund's Annual Report. This figure is in U.S. Dollars and is pulled from the fund's annual report or semi annual report on a fund level basis and then prorated to each share class and expressed as a ratio of the custodian fee allocated to A share divided by the A share’s average net asset. 
</t>
  </si>
  <si>
    <t>HistoricalCorporateSustainabilityAbsoluteRank</t>
  </si>
  <si>
    <t>Historical Corporate Sustainability Absolute Rank</t>
  </si>
  <si>
    <t>A portfolio's absolute rank based on its Historical Corporate Sustainability Score.</t>
  </si>
  <si>
    <t>HistoricalCorporateSustainabilityPercentRank</t>
  </si>
  <si>
    <t>Historical Corporate Sustainability Percent Rank</t>
  </si>
  <si>
    <t>A portfolio's percent rank based on its Historical Corporate Sustainability Score.</t>
  </si>
  <si>
    <t>HistoricalCorporateSustainabilityScore</t>
  </si>
  <si>
    <t>Historical Sovereign Sustainability Score</t>
  </si>
  <si>
    <t>The Morningstar Historical Sovereign Sustainability Score is a weighted average of the trailing 12 months of Morningstar Portfolio Sovereign Sustainability Scores. Historical portfolio scores are not equal-weighted; rather, more-recent portfolios are weighted more heavily than older portfolios. Combining the trailing 12 months of portfolio scores adds consistency while still reflecting portfolio managers' current decisions by weighting the most recent portfolio scores more heavily.</t>
  </si>
  <si>
    <t>Historical Sovereign Sustainability Absolute Rank</t>
  </si>
  <si>
    <t>A portfolio's absolute rank based on its Historical Sovereign Sustainability Score.</t>
  </si>
  <si>
    <t>Historical Sovereign Sustainability Percent Rank</t>
  </si>
  <si>
    <t>A portfolio's percent rank based on its Historical Sovereign Sustainability Score.</t>
  </si>
  <si>
    <t>HistoricalCorporateSustainabilityScoreGlobalCategoryAverage</t>
  </si>
  <si>
    <t>Historical Corporate Sustainability Score Global Category Average</t>
  </si>
  <si>
    <t>The average Historical Corporate Sustainability Score for portfolios within a Global Category that have Historical Corporate Sustainability Scores.</t>
  </si>
  <si>
    <t>HistoricalSovereignSustainabilityAbsoluteRank</t>
  </si>
  <si>
    <t>HistoricalSovereignSustainabilityPercentRank</t>
  </si>
  <si>
    <t>HistoricalSovereignSustainabilityScore</t>
  </si>
  <si>
    <t>HistoricalSovereignSustainabilityScoreGlobalCategoryAverage</t>
  </si>
  <si>
    <t>Historical Sovereign Sustainability Score Global Category Average</t>
  </si>
  <si>
    <t>The average Historical Sovereign Sustainability Score for portfolios within a Global Category that have Historical Sovereign Sustainability Scores.</t>
  </si>
  <si>
    <t>HistoricalSustainabilityScore</t>
  </si>
  <si>
    <t>Historical Sustainability Score</t>
  </si>
  <si>
    <t>The Morningstar Historical Corporate Sustainability Score is a weighted average of the trailing 12 months of Morningstar Portfolio Corporate Sustainability Scores. Historical portfolio scores are not equal-weighted; rather, more-recent portfolios are weighted more heavily than older portfolios. Combining the trailing 12 months of portfolio scores adds consistency while still reflecting portfolio managers' current decisions by weighting the most recent portfolio scores more heavily.</t>
  </si>
  <si>
    <t>IM_SDG_10_Average</t>
  </si>
  <si>
    <t>Impact Metrics Sustainable Development Goals 10 Average</t>
  </si>
  <si>
    <t xml:space="preserve">SDG 10: Reduced Inequalities Reduce inequality within and among countries </t>
  </si>
  <si>
    <t>IM_SDG_10_PercentageOfPtflCovered</t>
  </si>
  <si>
    <t>Impact Metrics Sustainable Development Goals 10 Percentage Of Portfolio Covered</t>
  </si>
  <si>
    <t>IM_SDG_11_Average</t>
  </si>
  <si>
    <t>Impact Metrics Sustainable Development Goals 11 Average</t>
  </si>
  <si>
    <t>SDG 11: Sustainable Cities and Communities - Make cities and human settlements inclusive, safe, resilient, and sustainable</t>
  </si>
  <si>
    <t>IM_SDG_11_PercentageOfPtflCovered</t>
  </si>
  <si>
    <t>Impact Metrics Sustainable Development Goals 11 Percentage Of Portfolio Covered</t>
  </si>
  <si>
    <t>IM_SDG_12_Average</t>
  </si>
  <si>
    <t>Impact Metrics Sustainable Development Goals 12 Average</t>
  </si>
  <si>
    <t>SDG 12: Responsible Consumption and Production - Ensure sustainable consumption and production pattern</t>
  </si>
  <si>
    <t>IM_SDG_12_PercentageOfPtflCovered</t>
  </si>
  <si>
    <t>Impact Metrics Sustainable Development Goals 12 Percentage Of Portfolio Covered</t>
  </si>
  <si>
    <t>IM_SDG_13_Average</t>
  </si>
  <si>
    <t>Impact Metrics Sustainable Development Goals 13 Average</t>
  </si>
  <si>
    <t xml:space="preserve">SDG 13: Climate Action - Take urgent action to combat climate change and its impacts </t>
  </si>
  <si>
    <t>IM_SDG_13_PercentageOfPtflCovered</t>
  </si>
  <si>
    <t>Impact Metrics Sustainable Development Goals 13 Percentage Of Portfolio Covered</t>
  </si>
  <si>
    <t>IM_SDG_14_Average</t>
  </si>
  <si>
    <t>Impact Metrics Sustainable Development Goals 14 Average</t>
  </si>
  <si>
    <t xml:space="preserve">SDG 14: Life Below Water - Conserve and sustainably use the oceans, seas, and marine resources for sustainable development </t>
  </si>
  <si>
    <t>IM_SDG_14_PercentageOfPtflCovered</t>
  </si>
  <si>
    <t>Impact Metrics Sustainable Development Goals 14 Percentage Of Portfolio Covered</t>
  </si>
  <si>
    <t>IM_SDG_15_Average</t>
  </si>
  <si>
    <t>Impact Metrics Sustainable Development Goals 15 Average</t>
  </si>
  <si>
    <t>SDG 15: Life on Land - Protect, restore, and promote sustainable use of terrestrial ecosystems, sustainably manage forests, combat desertification, halt and reverse land degradation, and halt biodiversity loss</t>
  </si>
  <si>
    <t>IM_SDG_15_PercentageOfPtflCovered</t>
  </si>
  <si>
    <t>Impact Metrics Sustainable Development Goals 15 Percentage Of Portfolio Covered</t>
  </si>
  <si>
    <t>IM_SDG_2_Average</t>
  </si>
  <si>
    <t>Impact Metrics Sustainable Development Goals 2 Average</t>
  </si>
  <si>
    <t>SDG 2: Zero Hunger - End hunger, achieve food security and improved nutrition, and promote sustainable agriculture</t>
  </si>
  <si>
    <t>IM_SDG_2_PercentageOfPtflCovered</t>
  </si>
  <si>
    <t>Impact Metrics Sustainable Development Goals 2 Percentage Of Portfolio Covered</t>
  </si>
  <si>
    <t>IM_SDG_3_Average</t>
  </si>
  <si>
    <t>Impact Metrics Sustainable Development Goals 3 Average</t>
  </si>
  <si>
    <t xml:space="preserve">SDG 3: Good Health and Well-Being - Ensure healthy lives and promote well-being for all at all ages </t>
  </si>
  <si>
    <t>IM_SDG_3_PercentageOfPtflCovered</t>
  </si>
  <si>
    <t>Impact Metrics Sustainable Development Goals 3 Percentage Of Portfolio Covered</t>
  </si>
  <si>
    <t>IM_SDG_4_Average</t>
  </si>
  <si>
    <t>Impact Metrics Sustainable Development Goals 4 Average</t>
  </si>
  <si>
    <t xml:space="preserve">SDG 4: Quality Education 
Ensure inclusive and equitable quality education and 
promote lifelong learning opportunities for all </t>
  </si>
  <si>
    <t>IM_SDG_4_PercentageOfPtflCovered</t>
  </si>
  <si>
    <t>Impact Metrics Sustainable Development Goals 4 Percentage Of Portfolio Covered</t>
  </si>
  <si>
    <t>IM_SDG_6_Average</t>
  </si>
  <si>
    <t>Impact Metrics Sustainable Development Goals 6 Average</t>
  </si>
  <si>
    <t>SDG 6: Clean Water and Sanitation - Ensure availability and sustainable management of water and sanitation for all</t>
  </si>
  <si>
    <t>IM_SDG_6_PercentageOfPtflCovered</t>
  </si>
  <si>
    <t>Impact Metrics Sustainable Development Goals 6 Percentage Of Portfolio Covered</t>
  </si>
  <si>
    <t>IM_SDG_7_Average</t>
  </si>
  <si>
    <t>Impact Metrics Sustainable Development Goals 7 Average</t>
  </si>
  <si>
    <t>SDG 7: Affordable and Clean Energy - Ensure access to affordable, reliable, sustainable, and modern energy for all</t>
  </si>
  <si>
    <t>IM_SDG_7_PercentageOfPtflCovered</t>
  </si>
  <si>
    <t>Impact Metrics Sustainable Development Goals 7 Percentage Of Portfolio Covered</t>
  </si>
  <si>
    <t>IM_SDG_9_Average</t>
  </si>
  <si>
    <t>Impact Metrics Sustainable Development Goals 9 Average</t>
  </si>
  <si>
    <t>SDG 9: Industry, Innovation, and Infrastructure - Build resilient infrastructure, promote inclusive and sustainable industrialization, and foster innovation</t>
  </si>
  <si>
    <t>IM_SDG_9_PercentageOfPtflCovered</t>
  </si>
  <si>
    <t>Impact Metrics Sustainable Development Goals 9 Percentage Of Portfolio Covered</t>
  </si>
  <si>
    <t>IM_SDG_CAT_10_Average</t>
  </si>
  <si>
    <t>Impact Metrics Sustainable Development Goals Category 10 Average</t>
  </si>
  <si>
    <t>IM_SDG_CAT_11_Average</t>
  </si>
  <si>
    <t>Impact Metrics Sustainable Development Goals Category 11 Average</t>
  </si>
  <si>
    <t>IM_SDG_CAT_12_Average</t>
  </si>
  <si>
    <t>Impact Metrics Sustainable Development Goals Category 12 Average</t>
  </si>
  <si>
    <t>IM_SDG_CAT_13_Average</t>
  </si>
  <si>
    <t>Impact Metrics Sustainable Development Goals Category 13 Average</t>
  </si>
  <si>
    <t>IM_SDG_CAT_14_Average</t>
  </si>
  <si>
    <t>Impact Metrics Sustainable Development Goals Category 14 Average</t>
  </si>
  <si>
    <t>IM_SDG_CAT_15_Average</t>
  </si>
  <si>
    <t>Impact Metrics Sustainable Development Goals Category 15 Average</t>
  </si>
  <si>
    <t>IM_SDG_CAT_2_Average</t>
  </si>
  <si>
    <t>Impact Metrics Sustainable Development Goals Category 2 Average</t>
  </si>
  <si>
    <t>IM_SDG_CAT_3_Average</t>
  </si>
  <si>
    <t>Impact Metrics Sustainable Development Goals Category 3 Average</t>
  </si>
  <si>
    <t>IM_SDG_CAT_4_Average</t>
  </si>
  <si>
    <t>Impact Metrics Sustainable Development Goals Category 4 Average</t>
  </si>
  <si>
    <t>IM_SDG_CAT_6_Average</t>
  </si>
  <si>
    <t>Impact Metrics Sustainable Development Goals Category 6 Average</t>
  </si>
  <si>
    <t>IM_SDG_CAT_7_Average</t>
  </si>
  <si>
    <t>Impact Metrics Sustainable Development Goals Category 7 Average</t>
  </si>
  <si>
    <t>IM_SDG_CAT_9_Average</t>
  </si>
  <si>
    <t>Impact Metrics Sustainable Development Goals Category 9 Average</t>
  </si>
  <si>
    <t>IM_SDG_CAT_Date</t>
  </si>
  <si>
    <t>Impact Metrics Sustainable Development Goals Category Date</t>
  </si>
  <si>
    <t>ESG - Impact Metrics - Theme</t>
  </si>
  <si>
    <t>IM_SDG_Date</t>
  </si>
  <si>
    <t>Impact Metrics Sustainable Development Goals Date</t>
  </si>
  <si>
    <t>IM_SDG_EligibleHldgType</t>
  </si>
  <si>
    <t>Impact Metrics Sustainable Development Goals Eligible Holding Type</t>
  </si>
  <si>
    <t>IM_T_BasicNeedsAverage</t>
  </si>
  <si>
    <t>Impact Metrics Theme Basic Needs Average</t>
  </si>
  <si>
    <t>IM_T_CAT_BasicNeedsAverage</t>
  </si>
  <si>
    <t>Impact Metrics Theme Category Basic Needs Average</t>
  </si>
  <si>
    <t>IM_T_CAT_ClimateActionAverage</t>
  </si>
  <si>
    <t>Impact Metrics Theme Category Climate Change Average</t>
  </si>
  <si>
    <t>IM_T_CAT_Date</t>
  </si>
  <si>
    <t>Impact Metrics Theme Category Date</t>
  </si>
  <si>
    <t>IM_T_CAT_HealthEcosystemsAverage</t>
  </si>
  <si>
    <t>Impact Metrics Theme Category Health Ecosystems Average</t>
  </si>
  <si>
    <t>IM_T_CAT_HumanDvlpmntAverage</t>
  </si>
  <si>
    <t>Impact Metrics Theme Category Human Development Average</t>
  </si>
  <si>
    <t>IM_T_CAT_ResourceSecurityAverage</t>
  </si>
  <si>
    <t>Impact Metrics Theme Category Resource Security Average</t>
  </si>
  <si>
    <t>IM_T_ClimateActionAverage</t>
  </si>
  <si>
    <t>Impact Metrics Theme Climate Action Average</t>
  </si>
  <si>
    <t>IM_T_Date</t>
  </si>
  <si>
    <t>Impact Metrics Theme Date</t>
  </si>
  <si>
    <t>IM_T_EligibleHldgType</t>
  </si>
  <si>
    <t>Impact Metrics Theme Eligible Holding Type</t>
  </si>
  <si>
    <t>IM_T_HealthyEcosystemsAverage</t>
  </si>
  <si>
    <t>Impact Metrics Theme Healthy Ecosystems Average</t>
  </si>
  <si>
    <t>IM_T_HumanDvlpmntAverage</t>
  </si>
  <si>
    <t>Impact Metrics Theme Human Development Average</t>
  </si>
  <si>
    <t>IM_T_ResourceSecurityAverage</t>
  </si>
  <si>
    <t>Impact Metrics Theme Resource Security Average</t>
  </si>
  <si>
    <t>IM_T_ResourceSecurityPercentageOfPtflCovered</t>
  </si>
  <si>
    <t>Impact Metrics Theme Resource Security Percentage Of Portfolio Covered</t>
  </si>
  <si>
    <t>InstitutionalOnly</t>
  </si>
  <si>
    <t>Institutional Only</t>
  </si>
  <si>
    <t>An indication that the share class is primarily aimed at institutional investors. For the US market this will include "I” (Institutional) share classes or classes with a minimum initial purchase of more than $100,000 and for non-US markets where the share class is primarily aimed at institutional investors as defined by the provider of the fund.</t>
  </si>
  <si>
    <t>InvestmentAreaCode</t>
  </si>
  <si>
    <t>Investment Area Code</t>
  </si>
  <si>
    <t>Basically the area field denotes the geographic area that the fund focuses its investments in. This can be useful for those categories/sectors that are not themselves area split e.g. Absolute return, any of the sector categories (biotech etc), other categories, etc.</t>
  </si>
  <si>
    <t>ISA</t>
  </si>
  <si>
    <t>(Individual Savings Account).  These are UK (only) domicilied funds that can be invested into as regular funds.  They are open to individuals over the age of 16. There are two versions allowing for personal tax free savings, Mini ISA and Maxi ISA.  Morningstar identifies which funds can be part of an ISA with an attribute tag.</t>
  </si>
  <si>
    <t>KID_IncidentalPerformanceFee</t>
  </si>
  <si>
    <t>PRIIP KID Incidental Performance Fee</t>
  </si>
  <si>
    <t>An indication of any performance fees taken from the investment if the investment product outperforms its benchmark, collected from the regulatory Key Investment Document (KID) for European Packaged retail investment and insurance products (PRIIPs).</t>
  </si>
  <si>
    <t>KID_OneOffEntryCost</t>
  </si>
  <si>
    <t>PRIIP KID One Off Entry Cost</t>
  </si>
  <si>
    <t>An indication of the cost when entering the investment, collected from the regulatory Key Investment Document (KID) for European Packaged retail investment and insurance products (PRIIPs).</t>
  </si>
  <si>
    <t>KID_OneOffExitCost</t>
  </si>
  <si>
    <t>PRIIP KID One Off Exit Cost</t>
  </si>
  <si>
    <t>An indication of the cost when exiting the investment, collected from the regulatory Key Investment Document (KID) for European Packaged retail investment and insurance products (PRIIPs).</t>
  </si>
  <si>
    <t>KID_OngoingOtherCosts</t>
  </si>
  <si>
    <t>PRIIP KID Ongoing Other Costs</t>
  </si>
  <si>
    <t>An indication of the cost for the management of the investment, collected from the regulatory Key Investment Document (KID) for European Packaged retail investment and insurance products (PRIIPs).</t>
  </si>
  <si>
    <t>KID_OngoingTransactionCost</t>
  </si>
  <si>
    <t>PRIIP KID Ongoing Transaction Cost</t>
  </si>
  <si>
    <t>An indication of the cost for the buying and selling of underlying investments in the investment product, collected from the regulatory Key Investment Document (KID) for European Packaged retail investment and insurance products (PRIIPs).</t>
  </si>
  <si>
    <t>LargestRegion</t>
  </si>
  <si>
    <t>Largest Region</t>
  </si>
  <si>
    <t>The largest region</t>
  </si>
  <si>
    <t>LargestSector</t>
  </si>
  <si>
    <t>Largest Sector</t>
  </si>
  <si>
    <t>LegalStructureName</t>
  </si>
  <si>
    <t>Legal Structure Name</t>
  </si>
  <si>
    <t>LeveragedFund</t>
  </si>
  <si>
    <t>Leveraged Fund</t>
  </si>
  <si>
    <t xml:space="preserve">A "leveraged fund" is a type of investment fund that seeks to amplify the returns of its underlying assets by using financial derivatives and other instruments to create leverage. Leveraged funds aim to magnify the performance of the assets they hold, typically on a daily basis. While this can enhance returns in a rising market, it also increases the potential for greater losses in a declining market.
</t>
  </si>
  <si>
    <t>ManagementFeeExDistFeeEstimate</t>
  </si>
  <si>
    <t>Management Fee Ex Dist Fee Estimate</t>
  </si>
  <si>
    <t>The amount that the fund estimates will be charged for its management, including investment services but excluding distribution fees, during the following fiscal year. The data is reported as a percentage of average net assets.</t>
  </si>
  <si>
    <t>ManagerTenure</t>
  </si>
  <si>
    <t>Manager Tenure</t>
  </si>
  <si>
    <t>The number of years that the current manager has been the portfolio manager for the investment product. For products with more than one manager, the tenure of the manager who has been with the product the longest is shown. If there is only one manager, who has been at the product for less than six months (and for whom we have biographical information available), a dash will appear. If the product designates the manager as a Management Team and does not disclose the names of the portfolio manager or co-portfolio managers to Morningstar, Manager Tenure will appear as a dash for the product.</t>
  </si>
  <si>
    <t>MaximumEntryCostAcquired</t>
  </si>
  <si>
    <t>Maximum Entry Cost Acquired</t>
  </si>
  <si>
    <t>The maximum sales charge or one-time deduction from an initial investment made into the fund that is paid into the fund's assets expressed as a percentage.</t>
  </si>
  <si>
    <t>MaximumExitCostAcquired</t>
  </si>
  <si>
    <t>Maximum Exit Cost Acquired</t>
  </si>
  <si>
    <t>The maximum exit charge or one-time deduction, on redemptions, paid into the fund's assets expressed as a percentage.</t>
  </si>
  <si>
    <t>MaximumExitFee</t>
  </si>
  <si>
    <t>Maximum Exit Fee</t>
  </si>
  <si>
    <t>The maximum amount that can be charged to an investor when selling units or shares in the fund.</t>
  </si>
  <si>
    <t>MeanM36</t>
  </si>
  <si>
    <t>Mean 3 Years</t>
  </si>
  <si>
    <t>Represents the annualized total return for a fund over 3-, 5, and 10-year time periods.</t>
  </si>
  <si>
    <t>NetGearCF</t>
  </si>
  <si>
    <t>Net Gear CF</t>
  </si>
  <si>
    <t xml:space="preserve">The ratio of estimated Cum Fair Gross Assets minus cash and fixed interest to the Cum Fair Net Assets expressed as a percentage. Cash and FI represents non-equity exposure.
</t>
  </si>
  <si>
    <t>OngoingChargeDate</t>
  </si>
  <si>
    <t>Ongoing Charge Date</t>
  </si>
  <si>
    <t>OngoingCostEstimatedDate</t>
  </si>
  <si>
    <t>Ongoing Cost Estimated Date</t>
  </si>
  <si>
    <t>N/A</t>
  </si>
  <si>
    <t>PerformanceFeeCharged</t>
  </si>
  <si>
    <t>Performance Fee Charfed</t>
  </si>
  <si>
    <t>An indication that the share class charges a performance fee.</t>
  </si>
  <si>
    <t>PerformanceFeeEstimated</t>
  </si>
  <si>
    <t>Performance Fee estimanted</t>
  </si>
  <si>
    <t>A fee that may be charged if the fund exceeds certain performance targets in a set period of time. The fee is forward looking and used for pre-sale reporting.</t>
  </si>
  <si>
    <t>PerformanceFeeEstimatedDate</t>
  </si>
  <si>
    <t>Performance  Fee Estimated Date</t>
  </si>
  <si>
    <t xml:space="preserve">Tracking Error is calculated by a linear regression of the ETF’s daily NAV returns on the underlying index’s daily total returns for the past six months. Tracking Error is the standard deviation of the error term in that regression.
</t>
  </si>
  <si>
    <t>TrackingErrorM120</t>
  </si>
  <si>
    <t>Tracking Error M120</t>
  </si>
  <si>
    <t>TrackingErrorM12GreaterThanCategory</t>
  </si>
  <si>
    <t>Tracking Error M12 Greater Than Category</t>
  </si>
  <si>
    <t>Tracking Error is calculated by a linear regression of the ETF’s daily NAV returns on the underlying index’s daily total returns for the past six months. Tracking Error is the standard deviation of the error term in that regression.</t>
  </si>
  <si>
    <t>TrackingErrorM36GreaterThanCategory</t>
  </si>
  <si>
    <t>Tracking Error M36 Greater Than Category</t>
  </si>
  <si>
    <t>TrackingErrorM60</t>
  </si>
  <si>
    <t>Tracking Error M60</t>
  </si>
  <si>
    <t>TrackingErrorM60GreaterThanCategory</t>
  </si>
  <si>
    <t>Tracking Error M60 Greater Than Category</t>
  </si>
  <si>
    <t>TypicalExitCost</t>
  </si>
  <si>
    <t>Typical Exit Cost</t>
  </si>
  <si>
    <t>The exit charge or one-time deduction paid on redemptions if the investment has been held for the recommended holding period.</t>
  </si>
  <si>
    <t>UmbrellaCompanyName</t>
  </si>
  <si>
    <t>Umbrella Company Name</t>
  </si>
  <si>
    <t>The name of the legal compartment that comprises all sub funds (&amp; share classes of those sub funds) created under it &amp; will be associated to one fund Management Company. Each fund company may run any number of different umbrel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name val="Calibri"/>
      <family val="2"/>
      <scheme val="minor"/>
    </font>
    <font>
      <b/>
      <sz val="11"/>
      <color theme="0"/>
      <name val="UniversNext for MORNPC Cn"/>
      <family val="2"/>
    </font>
    <font>
      <b/>
      <sz val="11"/>
      <color theme="1"/>
      <name val="UniversNext for MORNPC Cn"/>
      <family val="2"/>
    </font>
    <font>
      <sz val="11"/>
      <color theme="1"/>
      <name val="UniversNext for MORNPC Cn"/>
      <family val="2"/>
    </font>
    <font>
      <sz val="11"/>
      <color rgb="FF000000"/>
      <name val="UniversNext for MORNPC Cn"/>
      <family val="2"/>
    </font>
    <font>
      <sz val="11"/>
      <name val="UniversNext for MORNPC Cn"/>
      <family val="2"/>
    </font>
  </fonts>
  <fills count="4">
    <fill>
      <patternFill patternType="none"/>
    </fill>
    <fill>
      <patternFill patternType="gray125"/>
    </fill>
    <fill>
      <patternFill patternType="solid">
        <fgColor theme="4"/>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20">
    <xf numFmtId="0" fontId="0" fillId="0" borderId="0" xfId="0"/>
    <xf numFmtId="0" fontId="2" fillId="2" borderId="0" xfId="0" applyFont="1" applyFill="1"/>
    <xf numFmtId="0" fontId="2" fillId="2" borderId="0" xfId="0" applyFont="1" applyFill="1" applyAlignment="1">
      <alignment horizontal="left"/>
    </xf>
    <xf numFmtId="0" fontId="3"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5" fillId="0" borderId="0" xfId="0" applyFont="1"/>
    <xf numFmtId="0" fontId="6" fillId="0" borderId="0" xfId="0" applyFont="1"/>
    <xf numFmtId="0" fontId="1" fillId="0" borderId="0" xfId="0" applyFont="1"/>
    <xf numFmtId="0" fontId="0" fillId="0" borderId="0" xfId="0" applyAlignment="1">
      <alignment horizontal="center"/>
    </xf>
    <xf numFmtId="0" fontId="4" fillId="3" borderId="0" xfId="0" applyFont="1" applyFill="1" applyAlignment="1">
      <alignment horizontal="center"/>
    </xf>
    <xf numFmtId="0" fontId="0" fillId="3" borderId="0" xfId="0" applyFill="1" applyAlignment="1">
      <alignment horizontal="center" vertical="center"/>
    </xf>
    <xf numFmtId="0" fontId="4" fillId="3" borderId="0" xfId="0" applyFont="1" applyFill="1" applyAlignment="1">
      <alignment horizontal="center" vertical="center"/>
    </xf>
    <xf numFmtId="0" fontId="2" fillId="2" borderId="0" xfId="0" applyFont="1" applyFill="1" applyAlignment="1">
      <alignment horizontal="center" vertic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center" vertical="center"/>
    </xf>
    <xf numFmtId="0" fontId="4" fillId="0" borderId="0" xfId="0" applyFont="1" applyFill="1" applyAlignment="1">
      <alignment horizontal="left"/>
    </xf>
    <xf numFmtId="0" fontId="4" fillId="0" borderId="0" xfId="0" applyFont="1" applyFill="1" applyAlignment="1">
      <alignment horizontal="center"/>
    </xf>
  </cellXfs>
  <cellStyles count="1">
    <cellStyle name="Normal" xfId="0" builtinId="0"/>
  </cellStyles>
  <dxfs count="18">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i val="0"/>
        <strike val="0"/>
        <condense val="0"/>
        <extend val="0"/>
        <outline val="0"/>
        <shadow val="0"/>
        <u val="none"/>
        <vertAlign val="baseline"/>
        <sz val="11"/>
        <color theme="0"/>
        <name val="UniversNext for MORNPC Cn"/>
        <family val="2"/>
        <scheme val="none"/>
      </font>
      <fill>
        <patternFill patternType="solid">
          <fgColor indexed="64"/>
          <bgColor theme="4"/>
        </patternFill>
      </fill>
      <alignment horizontal="left" vertical="bottom" textRotation="0" wrapText="0" indent="0" justifyLastLine="0" shrinkToFit="0" readingOrder="0"/>
    </dxf>
  </dxfs>
  <tableStyles count="0" defaultTableStyle="TableStyleMedium2" defaultPivotStyle="PivotStyleMedium9"/>
  <colors>
    <mruColors>
      <color rgb="FFFF99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3.xml"/><Relationship Id="rId3" Type="http://schemas.openxmlformats.org/officeDocument/2006/relationships/connections" Target="connections.xml"/><Relationship Id="rId7" Type="http://schemas.microsoft.com/office/2022/10/relationships/richValueRel" Target="richData/richValueRel.xml"/><Relationship Id="rId12"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1.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4.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643DA-F356-4009-86DD-025EE945FDF5}" name="Table1" displayName="Table1" ref="A4:R103" totalsRowShown="0" headerRowDxfId="17">
  <autoFilter ref="A4:R103" xr:uid="{945643DA-F356-4009-86DD-025EE945FDF5}"/>
  <sortState xmlns:xlrd2="http://schemas.microsoft.com/office/spreadsheetml/2017/richdata2" ref="A5:R103">
    <sortCondition ref="C4:C103"/>
  </sortState>
  <tableColumns count="18">
    <tableColumn id="1" xr3:uid="{4B23341B-1314-473A-A678-C88633F35010}" name="Datapoints" dataDxfId="16"/>
    <tableColumn id="2" xr3:uid="{BC4A23BA-C538-4D16-AD0A-95A0C76B9EF2}" name="Datapoints Name" dataDxfId="15"/>
    <tableColumn id="3" xr3:uid="{08D9733C-9A00-4DD1-99F6-19CBF86E8980}" name="Status" dataDxfId="14">
      <calculatedColumnFormula>IF(ISNA(_xlfn.XLOOKUP(A5,#REF!,#REF!)),"Pending","Done")</calculatedColumnFormula>
    </tableColumn>
    <tableColumn id="4" xr3:uid="{E122C9AB-0273-4DA0-AF3D-4B5B4832EEED}" name="Data Packages" dataDxfId="13"/>
    <tableColumn id="5" xr3:uid="{0FCA760B-B071-46BB-9F60-DA26E67A1711}" name="Sub Type" dataDxfId="12"/>
    <tableColumn id="6" xr3:uid="{507914BF-32E5-42B0-AB70-F203E1CC9F70}" name="Licence Required" dataDxfId="11"/>
    <tableColumn id="7" xr3:uid="{5EE8CDEF-5189-4824-8DA3-23220874B273}" name="Premium Data" dataDxfId="10"/>
    <tableColumn id="8" xr3:uid="{D0A87389-75CD-4376-B998-6721A7C94795}" name="Open End Funds" dataDxfId="9"/>
    <tableColumn id="9" xr3:uid="{DFBD934E-D0E9-47C5-A2EF-BBEF50612984}" name="ETFs" dataDxfId="8"/>
    <tableColumn id="10" xr3:uid="{01D1A11E-B116-4C89-97D9-F2D032F74BA7}" name="Closed End Funds" dataDxfId="7"/>
    <tableColumn id="11" xr3:uid="{37E71E18-41B5-4A91-A179-0F84A9B4D925}" name="Equity" dataDxfId="6"/>
    <tableColumn id="12" xr3:uid="{D405C94E-4BCE-4673-BF02-D8D237B1D516}" name="Sub-Account" dataDxfId="5"/>
    <tableColumn id="13" xr3:uid="{B1DD600D-EBDC-462E-8085-CCEB238C61F6}" name="Pension" dataDxfId="4"/>
    <tableColumn id="14" xr3:uid="{A89644C4-7F2E-4088-8433-B26F15DBCE45}" name="Category" dataDxfId="3"/>
    <tableColumn id="15" xr3:uid="{5EF0B34D-D4E7-435F-9617-F5699CD769E8}" name="Bonds" dataDxfId="2"/>
    <tableColumn id="16" xr3:uid="{E2336E6A-3B3B-4F22-B23D-9AB72CF3302E}" name="Index" dataDxfId="1"/>
    <tableColumn id="17" xr3:uid="{FFA1C1B9-F98D-4EB8-8B8F-656FA48EC237}" name="Definitions"/>
    <tableColumn id="18" xr3:uid="{EACE8821-DA9F-4A8B-8B76-959D0F1CDFD8}"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956EB-B9D3-4091-B242-2469CCB7A4B9}">
  <sheetPr>
    <tabColor theme="9" tint="0.79998168889431442"/>
  </sheetPr>
  <dimension ref="A1:R103"/>
  <sheetViews>
    <sheetView tabSelected="1" zoomScaleNormal="100" workbookViewId="0">
      <pane ySplit="4" topLeftCell="A5" activePane="bottomLeft" state="frozen"/>
      <selection pane="bottomLeft" sqref="A1:B3"/>
    </sheetView>
  </sheetViews>
  <sheetFormatPr defaultColWidth="8.85546875" defaultRowHeight="15" customHeight="1"/>
  <cols>
    <col min="1" max="1" width="36.85546875" style="4" customWidth="1"/>
    <col min="2" max="2" width="75.140625" style="4" customWidth="1"/>
    <col min="3" max="3" width="13.42578125" style="4" bestFit="1" customWidth="1"/>
    <col min="4" max="4" width="28" style="4" customWidth="1"/>
    <col min="5" max="5" width="22.28515625" style="4" customWidth="1"/>
    <col min="6" max="6" width="20.85546875" style="5" customWidth="1"/>
    <col min="7" max="7" width="17.7109375" style="5" customWidth="1"/>
    <col min="8" max="8" width="19.42578125" style="11" customWidth="1"/>
    <col min="9" max="9" width="15.7109375" style="11" customWidth="1"/>
    <col min="10" max="10" width="21.140625" style="11" customWidth="1"/>
    <col min="11" max="11" width="15.7109375" style="11" customWidth="1"/>
    <col min="12" max="12" width="16.28515625" style="5" customWidth="1"/>
    <col min="13" max="13" width="15.7109375" style="13" customWidth="1"/>
    <col min="14" max="14" width="15.7109375" style="11" customWidth="1"/>
    <col min="15" max="15" width="15.7109375" style="5" customWidth="1"/>
    <col min="16" max="16" width="15.7109375" style="11" customWidth="1"/>
    <col min="17" max="17" width="106.5703125" style="6" customWidth="1"/>
    <col min="18" max="18" width="62.28515625" style="4" customWidth="1"/>
    <col min="19" max="16384" width="8.85546875" style="4"/>
  </cols>
  <sheetData>
    <row r="1" spans="1:18" s="15" customFormat="1" ht="15" customHeight="1">
      <c r="A1" s="19" t="e" vm="1">
        <v>#VALUE!</v>
      </c>
      <c r="B1" s="19"/>
      <c r="F1" s="16"/>
      <c r="G1" s="16"/>
      <c r="H1" s="16"/>
      <c r="I1" s="16"/>
      <c r="J1" s="16"/>
      <c r="K1" s="16"/>
      <c r="L1" s="16"/>
      <c r="M1" s="17"/>
      <c r="N1" s="16"/>
      <c r="O1" s="16"/>
      <c r="P1" s="16"/>
      <c r="Q1" s="18"/>
    </row>
    <row r="2" spans="1:18" s="15" customFormat="1" ht="15" customHeight="1">
      <c r="A2" s="19"/>
      <c r="B2" s="19"/>
      <c r="F2" s="16"/>
      <c r="G2" s="16"/>
      <c r="H2" s="16"/>
      <c r="I2" s="16"/>
      <c r="J2" s="16"/>
      <c r="K2" s="16"/>
      <c r="L2" s="16"/>
      <c r="M2" s="17"/>
      <c r="N2" s="16"/>
      <c r="O2" s="16"/>
      <c r="P2" s="16"/>
      <c r="Q2" s="18"/>
    </row>
    <row r="3" spans="1:18" s="15" customFormat="1" ht="15" customHeight="1">
      <c r="A3" s="19"/>
      <c r="B3" s="19"/>
      <c r="F3" s="16"/>
      <c r="G3" s="16"/>
      <c r="H3" s="16"/>
      <c r="I3" s="16"/>
      <c r="J3" s="16"/>
      <c r="K3" s="16"/>
      <c r="L3" s="16"/>
      <c r="M3" s="17"/>
      <c r="N3" s="16"/>
      <c r="O3" s="16"/>
      <c r="P3" s="16"/>
      <c r="Q3" s="18"/>
    </row>
    <row r="4" spans="1:18" s="3" customFormat="1" ht="15" customHeight="1">
      <c r="A4" s="1" t="s">
        <v>0</v>
      </c>
      <c r="B4" s="1" t="s">
        <v>1</v>
      </c>
      <c r="C4" s="1" t="s">
        <v>2</v>
      </c>
      <c r="D4" s="1" t="s">
        <v>3</v>
      </c>
      <c r="E4" s="1" t="s">
        <v>4</v>
      </c>
      <c r="F4" s="2" t="s">
        <v>5</v>
      </c>
      <c r="G4" s="2" t="s">
        <v>6</v>
      </c>
      <c r="H4" s="2" t="s">
        <v>7</v>
      </c>
      <c r="I4" s="2" t="s">
        <v>8</v>
      </c>
      <c r="J4" s="2" t="s">
        <v>9</v>
      </c>
      <c r="K4" s="2" t="s">
        <v>10</v>
      </c>
      <c r="L4" s="2" t="s">
        <v>11</v>
      </c>
      <c r="M4" s="14" t="s">
        <v>12</v>
      </c>
      <c r="N4" s="2" t="s">
        <v>13</v>
      </c>
      <c r="O4" s="2" t="s">
        <v>14</v>
      </c>
      <c r="P4" s="2" t="s">
        <v>15</v>
      </c>
      <c r="Q4" s="2" t="s">
        <v>16</v>
      </c>
      <c r="R4" s="2" t="s">
        <v>17</v>
      </c>
    </row>
    <row r="5" spans="1:18" ht="15" customHeight="1">
      <c r="A5" s="4" t="s">
        <v>28</v>
      </c>
      <c r="B5" s="4" t="s">
        <v>29</v>
      </c>
      <c r="C5" s="4" t="s">
        <v>30</v>
      </c>
      <c r="D5" s="4" t="s">
        <v>23</v>
      </c>
      <c r="G5" s="5" t="s">
        <v>18</v>
      </c>
      <c r="H5" s="11" t="s">
        <v>18</v>
      </c>
      <c r="I5" s="11" t="s">
        <v>18</v>
      </c>
      <c r="J5" s="11" t="s">
        <v>18</v>
      </c>
      <c r="L5" s="10" t="s">
        <v>18</v>
      </c>
      <c r="M5" s="12"/>
      <c r="Q5" s="7" t="s">
        <v>31</v>
      </c>
    </row>
    <row r="6" spans="1:18" ht="15" customHeight="1">
      <c r="A6" s="4" t="s">
        <v>32</v>
      </c>
      <c r="B6" s="4" t="s">
        <v>33</v>
      </c>
      <c r="C6" s="4" t="s">
        <v>30</v>
      </c>
      <c r="D6" s="4" t="s">
        <v>23</v>
      </c>
      <c r="G6" s="5" t="s">
        <v>18</v>
      </c>
      <c r="H6" s="11" t="s">
        <v>18</v>
      </c>
      <c r="I6" s="11" t="s">
        <v>18</v>
      </c>
      <c r="J6" s="11" t="s">
        <v>18</v>
      </c>
      <c r="L6" s="10" t="s">
        <v>18</v>
      </c>
      <c r="M6" s="12"/>
      <c r="Q6" s="7" t="s">
        <v>34</v>
      </c>
    </row>
    <row r="7" spans="1:18" ht="15" customHeight="1">
      <c r="A7" s="4" t="s">
        <v>35</v>
      </c>
      <c r="B7" s="4" t="s">
        <v>36</v>
      </c>
      <c r="C7" s="4" t="s">
        <v>30</v>
      </c>
      <c r="D7" s="4" t="s">
        <v>23</v>
      </c>
      <c r="G7" s="5" t="s">
        <v>18</v>
      </c>
      <c r="H7" s="11" t="s">
        <v>18</v>
      </c>
      <c r="I7" s="11" t="s">
        <v>18</v>
      </c>
      <c r="J7" s="11" t="s">
        <v>18</v>
      </c>
      <c r="L7" s="10" t="s">
        <v>18</v>
      </c>
      <c r="M7" s="12"/>
      <c r="Q7" s="7" t="s">
        <v>37</v>
      </c>
    </row>
    <row r="8" spans="1:18" ht="15" customHeight="1">
      <c r="A8" s="4" t="s">
        <v>38</v>
      </c>
      <c r="B8" s="4" t="s">
        <v>39</v>
      </c>
      <c r="C8" s="4" t="s">
        <v>30</v>
      </c>
      <c r="D8" s="4" t="s">
        <v>23</v>
      </c>
      <c r="G8" s="5" t="s">
        <v>18</v>
      </c>
      <c r="H8" s="11" t="s">
        <v>18</v>
      </c>
      <c r="I8" s="11" t="s">
        <v>18</v>
      </c>
      <c r="J8" s="11" t="s">
        <v>18</v>
      </c>
      <c r="L8" s="10" t="s">
        <v>18</v>
      </c>
      <c r="M8" s="12"/>
      <c r="Q8" s="7" t="s">
        <v>40</v>
      </c>
    </row>
    <row r="9" spans="1:18" ht="15" customHeight="1">
      <c r="A9" s="4" t="s">
        <v>42</v>
      </c>
      <c r="B9" s="4" t="s">
        <v>43</v>
      </c>
      <c r="C9" s="4" t="s">
        <v>30</v>
      </c>
      <c r="D9" s="4" t="s">
        <v>24</v>
      </c>
      <c r="H9" s="11" t="s">
        <v>18</v>
      </c>
      <c r="I9" s="11" t="s">
        <v>18</v>
      </c>
      <c r="J9" s="11" t="s">
        <v>18</v>
      </c>
      <c r="L9" s="10"/>
      <c r="M9" s="12" t="s">
        <v>18</v>
      </c>
      <c r="Q9" s="7" t="s">
        <v>41</v>
      </c>
    </row>
    <row r="10" spans="1:18" ht="15" customHeight="1">
      <c r="A10" s="4" t="s">
        <v>44</v>
      </c>
      <c r="B10" s="4" t="s">
        <v>45</v>
      </c>
      <c r="C10" s="4" t="s">
        <v>30</v>
      </c>
      <c r="D10" s="4" t="s">
        <v>24</v>
      </c>
      <c r="E10" s="4" t="s">
        <v>22</v>
      </c>
      <c r="H10" s="11" t="s">
        <v>18</v>
      </c>
      <c r="I10" s="11" t="s">
        <v>18</v>
      </c>
      <c r="L10" s="10"/>
      <c r="M10" s="12"/>
      <c r="Q10" s="6" t="s">
        <v>46</v>
      </c>
    </row>
    <row r="11" spans="1:18" ht="15" customHeight="1">
      <c r="A11" s="4" t="s">
        <v>47</v>
      </c>
      <c r="B11" s="8" t="s">
        <v>48</v>
      </c>
      <c r="C11" s="4" t="s">
        <v>30</v>
      </c>
      <c r="D11" s="4" t="s">
        <v>23</v>
      </c>
      <c r="E11" s="4" t="s">
        <v>26</v>
      </c>
      <c r="G11" s="5" t="s">
        <v>18</v>
      </c>
      <c r="H11" s="11" t="s">
        <v>18</v>
      </c>
      <c r="I11" s="11" t="s">
        <v>18</v>
      </c>
      <c r="L11" s="10" t="s">
        <v>18</v>
      </c>
      <c r="M11" s="12" t="s">
        <v>18</v>
      </c>
      <c r="Q11" s="6" t="s">
        <v>49</v>
      </c>
    </row>
    <row r="12" spans="1:18" ht="15" customHeight="1">
      <c r="A12" s="4" t="s">
        <v>50</v>
      </c>
      <c r="B12" s="8" t="s">
        <v>51</v>
      </c>
      <c r="C12" s="4" t="s">
        <v>30</v>
      </c>
      <c r="D12" s="4" t="s">
        <v>23</v>
      </c>
      <c r="E12" s="4" t="s">
        <v>26</v>
      </c>
      <c r="G12" s="5" t="s">
        <v>18</v>
      </c>
      <c r="H12" s="11" t="s">
        <v>18</v>
      </c>
      <c r="I12" s="11" t="s">
        <v>18</v>
      </c>
      <c r="L12" s="10" t="s">
        <v>18</v>
      </c>
      <c r="M12" s="12" t="s">
        <v>18</v>
      </c>
      <c r="Q12" s="6" t="s">
        <v>52</v>
      </c>
    </row>
    <row r="13" spans="1:18" ht="15" customHeight="1">
      <c r="A13" s="4" t="s">
        <v>53</v>
      </c>
      <c r="B13" s="8" t="s">
        <v>54</v>
      </c>
      <c r="C13" s="4" t="s">
        <v>30</v>
      </c>
      <c r="D13" s="4" t="s">
        <v>23</v>
      </c>
      <c r="E13" s="4" t="s">
        <v>26</v>
      </c>
      <c r="G13" s="5" t="s">
        <v>18</v>
      </c>
      <c r="H13" s="11" t="s">
        <v>18</v>
      </c>
      <c r="I13" s="11" t="s">
        <v>18</v>
      </c>
      <c r="L13" s="10" t="s">
        <v>18</v>
      </c>
      <c r="M13" s="12" t="s">
        <v>18</v>
      </c>
      <c r="Q13" s="6" t="s">
        <v>55</v>
      </c>
    </row>
    <row r="14" spans="1:18" ht="15" customHeight="1">
      <c r="A14" s="4" t="s">
        <v>60</v>
      </c>
      <c r="B14" s="4" t="s">
        <v>61</v>
      </c>
      <c r="C14" s="4" t="s">
        <v>30</v>
      </c>
      <c r="D14" s="4" t="s">
        <v>23</v>
      </c>
      <c r="H14" s="11" t="s">
        <v>18</v>
      </c>
      <c r="I14" s="11" t="s">
        <v>18</v>
      </c>
      <c r="L14" s="10"/>
      <c r="M14" s="12" t="s">
        <v>18</v>
      </c>
      <c r="Q14" s="7" t="s">
        <v>62</v>
      </c>
    </row>
    <row r="15" spans="1:18" ht="15" customHeight="1">
      <c r="A15" s="4" t="s">
        <v>63</v>
      </c>
      <c r="B15" s="4" t="s">
        <v>56</v>
      </c>
      <c r="C15" s="4" t="s">
        <v>30</v>
      </c>
      <c r="D15" s="4" t="s">
        <v>23</v>
      </c>
      <c r="E15" s="4" t="s">
        <v>27</v>
      </c>
      <c r="G15" s="5" t="s">
        <v>18</v>
      </c>
      <c r="H15" s="11" t="s">
        <v>18</v>
      </c>
      <c r="I15" s="11" t="s">
        <v>18</v>
      </c>
      <c r="L15" s="10" t="s">
        <v>18</v>
      </c>
      <c r="M15" s="12" t="s">
        <v>18</v>
      </c>
      <c r="Q15" s="6" t="s">
        <v>57</v>
      </c>
    </row>
    <row r="16" spans="1:18" ht="15" customHeight="1">
      <c r="A16" s="4" t="s">
        <v>64</v>
      </c>
      <c r="B16" s="4" t="s">
        <v>58</v>
      </c>
      <c r="C16" s="4" t="s">
        <v>30</v>
      </c>
      <c r="D16" s="4" t="s">
        <v>23</v>
      </c>
      <c r="E16" s="4" t="s">
        <v>27</v>
      </c>
      <c r="G16" s="5" t="s">
        <v>18</v>
      </c>
      <c r="H16" s="11" t="s">
        <v>18</v>
      </c>
      <c r="I16" s="11" t="s">
        <v>18</v>
      </c>
      <c r="L16" s="10" t="s">
        <v>18</v>
      </c>
      <c r="M16" s="12" t="s">
        <v>18</v>
      </c>
      <c r="Q16" s="6" t="s">
        <v>59</v>
      </c>
    </row>
    <row r="17" spans="1:17" ht="15" customHeight="1">
      <c r="A17" s="4" t="s">
        <v>65</v>
      </c>
      <c r="B17" s="4" t="s">
        <v>54</v>
      </c>
      <c r="C17" s="4" t="s">
        <v>30</v>
      </c>
      <c r="D17" s="4" t="s">
        <v>23</v>
      </c>
      <c r="E17" s="4" t="s">
        <v>27</v>
      </c>
      <c r="G17" s="5" t="s">
        <v>18</v>
      </c>
      <c r="H17" s="11" t="s">
        <v>18</v>
      </c>
      <c r="I17" s="11" t="s">
        <v>18</v>
      </c>
      <c r="L17" s="10" t="s">
        <v>18</v>
      </c>
      <c r="M17" s="12" t="s">
        <v>18</v>
      </c>
      <c r="Q17" s="6" t="s">
        <v>55</v>
      </c>
    </row>
    <row r="18" spans="1:17" ht="15" customHeight="1">
      <c r="A18" s="4" t="s">
        <v>66</v>
      </c>
      <c r="B18" s="4" t="s">
        <v>67</v>
      </c>
      <c r="C18" s="4" t="s">
        <v>30</v>
      </c>
      <c r="D18" s="4" t="s">
        <v>23</v>
      </c>
      <c r="H18" s="11" t="s">
        <v>18</v>
      </c>
      <c r="I18" s="11" t="s">
        <v>18</v>
      </c>
      <c r="L18" s="10"/>
      <c r="M18" s="12" t="s">
        <v>18</v>
      </c>
      <c r="Q18" s="7" t="s">
        <v>68</v>
      </c>
    </row>
    <row r="19" spans="1:17" ht="15" customHeight="1">
      <c r="A19" s="4" t="s">
        <v>69</v>
      </c>
      <c r="B19" s="4" t="s">
        <v>70</v>
      </c>
      <c r="C19" s="4" t="s">
        <v>30</v>
      </c>
      <c r="D19" s="4" t="s">
        <v>23</v>
      </c>
      <c r="E19" s="4" t="s">
        <v>26</v>
      </c>
      <c r="H19" s="11" t="s">
        <v>18</v>
      </c>
      <c r="I19" s="11" t="s">
        <v>18</v>
      </c>
      <c r="L19" s="10" t="s">
        <v>18</v>
      </c>
      <c r="M19" s="12" t="s">
        <v>18</v>
      </c>
      <c r="Q19" s="6" t="s">
        <v>71</v>
      </c>
    </row>
    <row r="20" spans="1:17" ht="15" customHeight="1">
      <c r="A20" s="4" t="s">
        <v>72</v>
      </c>
      <c r="B20" s="4" t="s">
        <v>73</v>
      </c>
      <c r="C20" s="4" t="s">
        <v>30</v>
      </c>
      <c r="D20" s="4" t="s">
        <v>23</v>
      </c>
      <c r="H20" s="11" t="s">
        <v>18</v>
      </c>
      <c r="I20" s="11" t="s">
        <v>18</v>
      </c>
      <c r="J20" s="11" t="s">
        <v>18</v>
      </c>
      <c r="L20" s="10"/>
      <c r="M20" s="12" t="s">
        <v>18</v>
      </c>
      <c r="Q20" s="6" t="s">
        <v>74</v>
      </c>
    </row>
    <row r="21" spans="1:17" ht="15" customHeight="1">
      <c r="A21" s="4" t="s">
        <v>75</v>
      </c>
      <c r="B21" s="4" t="s">
        <v>76</v>
      </c>
      <c r="C21" s="4" t="s">
        <v>30</v>
      </c>
      <c r="D21" s="4" t="s">
        <v>23</v>
      </c>
      <c r="H21" s="11" t="s">
        <v>18</v>
      </c>
      <c r="I21" s="11" t="s">
        <v>18</v>
      </c>
      <c r="J21" s="11" t="s">
        <v>18</v>
      </c>
      <c r="L21" s="10"/>
      <c r="M21" s="12" t="s">
        <v>18</v>
      </c>
      <c r="Q21" s="6" t="s">
        <v>74</v>
      </c>
    </row>
    <row r="22" spans="1:17" ht="15" customHeight="1">
      <c r="A22" s="4" t="s">
        <v>77</v>
      </c>
      <c r="B22" s="4" t="s">
        <v>78</v>
      </c>
      <c r="C22" s="4" t="s">
        <v>30</v>
      </c>
      <c r="D22" s="4" t="s">
        <v>23</v>
      </c>
      <c r="H22" s="11" t="s">
        <v>18</v>
      </c>
      <c r="I22" s="11" t="s">
        <v>18</v>
      </c>
      <c r="J22" s="11" t="s">
        <v>18</v>
      </c>
      <c r="L22" s="10"/>
      <c r="M22" s="12" t="s">
        <v>18</v>
      </c>
      <c r="Q22" s="6" t="s">
        <v>79</v>
      </c>
    </row>
    <row r="23" spans="1:17" ht="15" customHeight="1">
      <c r="A23" s="4" t="s">
        <v>80</v>
      </c>
      <c r="B23" s="4" t="s">
        <v>81</v>
      </c>
      <c r="C23" s="4" t="s">
        <v>30</v>
      </c>
      <c r="D23" s="4" t="s">
        <v>23</v>
      </c>
      <c r="H23" s="11" t="s">
        <v>18</v>
      </c>
      <c r="I23" s="11" t="s">
        <v>18</v>
      </c>
      <c r="J23" s="11" t="s">
        <v>18</v>
      </c>
      <c r="L23" s="10"/>
      <c r="M23" s="12" t="s">
        <v>18</v>
      </c>
      <c r="Q23" s="6" t="s">
        <v>79</v>
      </c>
    </row>
    <row r="24" spans="1:17" ht="15" customHeight="1">
      <c r="A24" s="4" t="s">
        <v>82</v>
      </c>
      <c r="B24" s="4" t="s">
        <v>83</v>
      </c>
      <c r="C24" s="4" t="s">
        <v>30</v>
      </c>
      <c r="D24" s="4" t="s">
        <v>23</v>
      </c>
      <c r="H24" s="11" t="s">
        <v>18</v>
      </c>
      <c r="I24" s="11" t="s">
        <v>18</v>
      </c>
      <c r="J24" s="11" t="s">
        <v>18</v>
      </c>
      <c r="L24" s="10"/>
      <c r="M24" s="12" t="s">
        <v>18</v>
      </c>
      <c r="Q24" s="6" t="s">
        <v>84</v>
      </c>
    </row>
    <row r="25" spans="1:17" ht="15" customHeight="1">
      <c r="A25" s="4" t="s">
        <v>85</v>
      </c>
      <c r="B25" s="4" t="s">
        <v>86</v>
      </c>
      <c r="C25" s="4" t="s">
        <v>30</v>
      </c>
      <c r="D25" s="4" t="s">
        <v>23</v>
      </c>
      <c r="H25" s="11" t="s">
        <v>18</v>
      </c>
      <c r="I25" s="11" t="s">
        <v>18</v>
      </c>
      <c r="J25" s="11" t="s">
        <v>18</v>
      </c>
      <c r="L25" s="10"/>
      <c r="M25" s="12" t="s">
        <v>18</v>
      </c>
      <c r="Q25" s="6" t="s">
        <v>84</v>
      </c>
    </row>
    <row r="26" spans="1:17" ht="15" customHeight="1">
      <c r="A26" s="4" t="s">
        <v>87</v>
      </c>
      <c r="B26" s="4" t="s">
        <v>88</v>
      </c>
      <c r="C26" s="4" t="s">
        <v>30</v>
      </c>
      <c r="D26" s="4" t="s">
        <v>23</v>
      </c>
      <c r="H26" s="11" t="s">
        <v>18</v>
      </c>
      <c r="I26" s="11" t="s">
        <v>18</v>
      </c>
      <c r="J26" s="11" t="s">
        <v>18</v>
      </c>
      <c r="L26" s="10"/>
      <c r="M26" s="12" t="s">
        <v>18</v>
      </c>
      <c r="Q26" s="6" t="s">
        <v>89</v>
      </c>
    </row>
    <row r="27" spans="1:17" ht="15" customHeight="1">
      <c r="A27" s="4" t="s">
        <v>90</v>
      </c>
      <c r="B27" s="4" t="s">
        <v>91</v>
      </c>
      <c r="C27" s="4" t="s">
        <v>30</v>
      </c>
      <c r="D27" s="4" t="s">
        <v>23</v>
      </c>
      <c r="H27" s="11" t="s">
        <v>18</v>
      </c>
      <c r="I27" s="11" t="s">
        <v>18</v>
      </c>
      <c r="J27" s="11" t="s">
        <v>18</v>
      </c>
      <c r="L27" s="10"/>
      <c r="M27" s="12" t="s">
        <v>18</v>
      </c>
      <c r="Q27" s="6" t="s">
        <v>89</v>
      </c>
    </row>
    <row r="28" spans="1:17" ht="15" customHeight="1">
      <c r="A28" s="4" t="s">
        <v>92</v>
      </c>
      <c r="B28" s="4" t="s">
        <v>93</v>
      </c>
      <c r="C28" s="4" t="s">
        <v>30</v>
      </c>
      <c r="D28" s="4" t="s">
        <v>23</v>
      </c>
      <c r="H28" s="11" t="s">
        <v>18</v>
      </c>
      <c r="I28" s="11" t="s">
        <v>18</v>
      </c>
      <c r="J28" s="11" t="s">
        <v>18</v>
      </c>
      <c r="L28" s="10"/>
      <c r="M28" s="12" t="s">
        <v>18</v>
      </c>
      <c r="Q28" s="6" t="s">
        <v>94</v>
      </c>
    </row>
    <row r="29" spans="1:17" ht="15" customHeight="1">
      <c r="A29" s="4" t="s">
        <v>95</v>
      </c>
      <c r="B29" s="4" t="s">
        <v>96</v>
      </c>
      <c r="C29" s="4" t="s">
        <v>30</v>
      </c>
      <c r="D29" s="4" t="s">
        <v>23</v>
      </c>
      <c r="H29" s="11" t="s">
        <v>18</v>
      </c>
      <c r="I29" s="11" t="s">
        <v>18</v>
      </c>
      <c r="J29" s="11" t="s">
        <v>18</v>
      </c>
      <c r="L29" s="10"/>
      <c r="M29" s="12" t="s">
        <v>18</v>
      </c>
      <c r="Q29" s="6" t="s">
        <v>94</v>
      </c>
    </row>
    <row r="30" spans="1:17" ht="15" customHeight="1">
      <c r="A30" s="4" t="s">
        <v>97</v>
      </c>
      <c r="B30" s="4" t="s">
        <v>98</v>
      </c>
      <c r="C30" s="4" t="s">
        <v>30</v>
      </c>
      <c r="D30" s="4" t="s">
        <v>23</v>
      </c>
      <c r="H30" s="11" t="s">
        <v>18</v>
      </c>
      <c r="I30" s="11" t="s">
        <v>18</v>
      </c>
      <c r="J30" s="11" t="s">
        <v>18</v>
      </c>
      <c r="L30" s="10"/>
      <c r="M30" s="12" t="s">
        <v>18</v>
      </c>
      <c r="Q30" s="6" t="s">
        <v>99</v>
      </c>
    </row>
    <row r="31" spans="1:17" ht="15" customHeight="1">
      <c r="A31" s="4" t="s">
        <v>100</v>
      </c>
      <c r="B31" s="4" t="s">
        <v>101</v>
      </c>
      <c r="C31" s="4" t="s">
        <v>30</v>
      </c>
      <c r="D31" s="4" t="s">
        <v>23</v>
      </c>
      <c r="H31" s="11" t="s">
        <v>18</v>
      </c>
      <c r="I31" s="11" t="s">
        <v>18</v>
      </c>
      <c r="J31" s="11" t="s">
        <v>18</v>
      </c>
      <c r="L31" s="10"/>
      <c r="M31" s="12" t="s">
        <v>18</v>
      </c>
      <c r="Q31" s="6" t="s">
        <v>99</v>
      </c>
    </row>
    <row r="32" spans="1:17" ht="15" customHeight="1">
      <c r="A32" s="4" t="s">
        <v>102</v>
      </c>
      <c r="B32" s="4" t="s">
        <v>103</v>
      </c>
      <c r="C32" s="4" t="s">
        <v>30</v>
      </c>
      <c r="D32" s="4" t="s">
        <v>23</v>
      </c>
      <c r="H32" s="11" t="s">
        <v>18</v>
      </c>
      <c r="I32" s="11" t="s">
        <v>18</v>
      </c>
      <c r="J32" s="11" t="s">
        <v>18</v>
      </c>
      <c r="L32" s="10"/>
      <c r="M32" s="12" t="s">
        <v>18</v>
      </c>
      <c r="Q32" s="6" t="s">
        <v>104</v>
      </c>
    </row>
    <row r="33" spans="1:17" ht="15" customHeight="1">
      <c r="A33" s="4" t="s">
        <v>105</v>
      </c>
      <c r="B33" s="4" t="s">
        <v>106</v>
      </c>
      <c r="C33" s="4" t="s">
        <v>30</v>
      </c>
      <c r="D33" s="4" t="s">
        <v>23</v>
      </c>
      <c r="H33" s="11" t="s">
        <v>18</v>
      </c>
      <c r="I33" s="11" t="s">
        <v>18</v>
      </c>
      <c r="J33" s="11" t="s">
        <v>18</v>
      </c>
      <c r="L33" s="10"/>
      <c r="M33" s="12" t="s">
        <v>18</v>
      </c>
      <c r="Q33" s="6" t="s">
        <v>104</v>
      </c>
    </row>
    <row r="34" spans="1:17" ht="15" customHeight="1">
      <c r="A34" s="4" t="s">
        <v>107</v>
      </c>
      <c r="B34" s="4" t="s">
        <v>108</v>
      </c>
      <c r="C34" s="4" t="s">
        <v>30</v>
      </c>
      <c r="D34" s="4" t="s">
        <v>23</v>
      </c>
      <c r="H34" s="11" t="s">
        <v>18</v>
      </c>
      <c r="I34" s="11" t="s">
        <v>18</v>
      </c>
      <c r="J34" s="11" t="s">
        <v>18</v>
      </c>
      <c r="L34" s="10"/>
      <c r="M34" s="12" t="s">
        <v>18</v>
      </c>
      <c r="Q34" s="6" t="s">
        <v>109</v>
      </c>
    </row>
    <row r="35" spans="1:17" ht="15" customHeight="1">
      <c r="A35" s="4" t="s">
        <v>110</v>
      </c>
      <c r="B35" s="4" t="s">
        <v>111</v>
      </c>
      <c r="C35" s="4" t="s">
        <v>30</v>
      </c>
      <c r="D35" s="4" t="s">
        <v>23</v>
      </c>
      <c r="H35" s="11" t="s">
        <v>18</v>
      </c>
      <c r="I35" s="11" t="s">
        <v>18</v>
      </c>
      <c r="J35" s="11" t="s">
        <v>18</v>
      </c>
      <c r="L35" s="10"/>
      <c r="M35" s="12" t="s">
        <v>18</v>
      </c>
      <c r="Q35" s="6" t="s">
        <v>109</v>
      </c>
    </row>
    <row r="36" spans="1:17" ht="15" customHeight="1">
      <c r="A36" s="4" t="s">
        <v>112</v>
      </c>
      <c r="B36" s="4" t="s">
        <v>113</v>
      </c>
      <c r="C36" s="4" t="s">
        <v>30</v>
      </c>
      <c r="D36" s="4" t="s">
        <v>23</v>
      </c>
      <c r="H36" s="11" t="s">
        <v>18</v>
      </c>
      <c r="I36" s="11" t="s">
        <v>18</v>
      </c>
      <c r="J36" s="11" t="s">
        <v>18</v>
      </c>
      <c r="L36" s="10"/>
      <c r="M36" s="12" t="s">
        <v>18</v>
      </c>
      <c r="Q36" s="6" t="s">
        <v>114</v>
      </c>
    </row>
    <row r="37" spans="1:17" ht="15" customHeight="1">
      <c r="A37" s="4" t="s">
        <v>115</v>
      </c>
      <c r="B37" s="4" t="s">
        <v>116</v>
      </c>
      <c r="C37" s="4" t="s">
        <v>30</v>
      </c>
      <c r="D37" s="4" t="s">
        <v>23</v>
      </c>
      <c r="H37" s="11" t="s">
        <v>18</v>
      </c>
      <c r="I37" s="11" t="s">
        <v>18</v>
      </c>
      <c r="J37" s="11" t="s">
        <v>18</v>
      </c>
      <c r="L37" s="10"/>
      <c r="M37" s="12" t="s">
        <v>18</v>
      </c>
      <c r="Q37" s="6" t="s">
        <v>114</v>
      </c>
    </row>
    <row r="38" spans="1:17" ht="15" customHeight="1">
      <c r="A38" s="4" t="s">
        <v>117</v>
      </c>
      <c r="B38" s="4" t="s">
        <v>118</v>
      </c>
      <c r="C38" s="4" t="s">
        <v>30</v>
      </c>
      <c r="D38" s="4" t="s">
        <v>23</v>
      </c>
      <c r="H38" s="11" t="s">
        <v>18</v>
      </c>
      <c r="I38" s="11" t="s">
        <v>18</v>
      </c>
      <c r="J38" s="11" t="s">
        <v>18</v>
      </c>
      <c r="L38" s="10"/>
      <c r="M38" s="12" t="s">
        <v>18</v>
      </c>
      <c r="Q38" s="6" t="s">
        <v>119</v>
      </c>
    </row>
    <row r="39" spans="1:17" ht="15" customHeight="1">
      <c r="A39" s="4" t="s">
        <v>120</v>
      </c>
      <c r="B39" s="4" t="s">
        <v>121</v>
      </c>
      <c r="C39" s="4" t="s">
        <v>30</v>
      </c>
      <c r="D39" s="4" t="s">
        <v>23</v>
      </c>
      <c r="H39" s="11" t="s">
        <v>18</v>
      </c>
      <c r="I39" s="11" t="s">
        <v>18</v>
      </c>
      <c r="J39" s="11" t="s">
        <v>18</v>
      </c>
      <c r="L39" s="10"/>
      <c r="M39" s="12" t="s">
        <v>18</v>
      </c>
      <c r="Q39" s="6" t="s">
        <v>119</v>
      </c>
    </row>
    <row r="40" spans="1:17" ht="15" customHeight="1">
      <c r="A40" s="4" t="s">
        <v>122</v>
      </c>
      <c r="B40" s="4" t="s">
        <v>123</v>
      </c>
      <c r="C40" s="4" t="s">
        <v>30</v>
      </c>
      <c r="D40" s="4" t="s">
        <v>23</v>
      </c>
      <c r="H40" s="11" t="s">
        <v>18</v>
      </c>
      <c r="I40" s="11" t="s">
        <v>18</v>
      </c>
      <c r="J40" s="11" t="s">
        <v>18</v>
      </c>
      <c r="L40" s="10"/>
      <c r="M40" s="12" t="s">
        <v>18</v>
      </c>
      <c r="Q40" s="6" t="s">
        <v>124</v>
      </c>
    </row>
    <row r="41" spans="1:17" ht="15" customHeight="1">
      <c r="A41" s="4" t="s">
        <v>125</v>
      </c>
      <c r="B41" s="4" t="s">
        <v>126</v>
      </c>
      <c r="C41" s="4" t="s">
        <v>30</v>
      </c>
      <c r="D41" s="4" t="s">
        <v>23</v>
      </c>
      <c r="H41" s="11" t="s">
        <v>18</v>
      </c>
      <c r="I41" s="11" t="s">
        <v>18</v>
      </c>
      <c r="J41" s="11" t="s">
        <v>18</v>
      </c>
      <c r="L41" s="10"/>
      <c r="M41" s="12" t="s">
        <v>18</v>
      </c>
      <c r="Q41" s="6" t="s">
        <v>124</v>
      </c>
    </row>
    <row r="42" spans="1:17" ht="15" customHeight="1">
      <c r="A42" s="4" t="s">
        <v>127</v>
      </c>
      <c r="B42" s="4" t="s">
        <v>128</v>
      </c>
      <c r="C42" s="4" t="s">
        <v>30</v>
      </c>
      <c r="D42" s="4" t="s">
        <v>23</v>
      </c>
      <c r="H42" s="11" t="s">
        <v>18</v>
      </c>
      <c r="I42" s="11" t="s">
        <v>18</v>
      </c>
      <c r="J42" s="11" t="s">
        <v>18</v>
      </c>
      <c r="L42" s="10"/>
      <c r="M42" s="12" t="s">
        <v>18</v>
      </c>
      <c r="Q42" s="6" t="s">
        <v>129</v>
      </c>
    </row>
    <row r="43" spans="1:17" ht="15" customHeight="1">
      <c r="A43" s="4" t="s">
        <v>130</v>
      </c>
      <c r="B43" s="4" t="s">
        <v>131</v>
      </c>
      <c r="C43" s="4" t="s">
        <v>30</v>
      </c>
      <c r="D43" s="4" t="s">
        <v>23</v>
      </c>
      <c r="H43" s="11" t="s">
        <v>18</v>
      </c>
      <c r="I43" s="11" t="s">
        <v>18</v>
      </c>
      <c r="J43" s="11" t="s">
        <v>18</v>
      </c>
      <c r="L43" s="10"/>
      <c r="M43" s="12" t="s">
        <v>18</v>
      </c>
      <c r="Q43" s="6" t="s">
        <v>129</v>
      </c>
    </row>
    <row r="44" spans="1:17" ht="15" customHeight="1">
      <c r="A44" s="4" t="s">
        <v>132</v>
      </c>
      <c r="B44" s="4" t="s">
        <v>133</v>
      </c>
      <c r="C44" s="4" t="s">
        <v>30</v>
      </c>
      <c r="D44" s="4" t="s">
        <v>23</v>
      </c>
      <c r="H44" s="11" t="s">
        <v>18</v>
      </c>
      <c r="I44" s="11" t="s">
        <v>18</v>
      </c>
      <c r="J44" s="11" t="s">
        <v>18</v>
      </c>
      <c r="L44" s="10"/>
      <c r="M44" s="12" t="s">
        <v>18</v>
      </c>
      <c r="Q44" s="6" t="s">
        <v>74</v>
      </c>
    </row>
    <row r="45" spans="1:17" ht="15" customHeight="1">
      <c r="A45" s="4" t="s">
        <v>134</v>
      </c>
      <c r="B45" s="4" t="s">
        <v>135</v>
      </c>
      <c r="C45" s="4" t="s">
        <v>30</v>
      </c>
      <c r="D45" s="4" t="s">
        <v>23</v>
      </c>
      <c r="H45" s="11" t="s">
        <v>18</v>
      </c>
      <c r="I45" s="11" t="s">
        <v>18</v>
      </c>
      <c r="J45" s="11" t="s">
        <v>18</v>
      </c>
      <c r="L45" s="10"/>
      <c r="M45" s="12" t="s">
        <v>18</v>
      </c>
      <c r="Q45" s="6" t="s">
        <v>79</v>
      </c>
    </row>
    <row r="46" spans="1:17" ht="15" customHeight="1">
      <c r="A46" s="4" t="s">
        <v>136</v>
      </c>
      <c r="B46" s="4" t="s">
        <v>137</v>
      </c>
      <c r="C46" s="4" t="s">
        <v>30</v>
      </c>
      <c r="D46" s="4" t="s">
        <v>23</v>
      </c>
      <c r="H46" s="11" t="s">
        <v>18</v>
      </c>
      <c r="I46" s="11" t="s">
        <v>18</v>
      </c>
      <c r="J46" s="11" t="s">
        <v>18</v>
      </c>
      <c r="L46" s="10"/>
      <c r="M46" s="12" t="s">
        <v>18</v>
      </c>
      <c r="Q46" s="6" t="s">
        <v>84</v>
      </c>
    </row>
    <row r="47" spans="1:17" ht="15" customHeight="1">
      <c r="A47" s="4" t="s">
        <v>138</v>
      </c>
      <c r="B47" s="4" t="s">
        <v>139</v>
      </c>
      <c r="C47" s="4" t="s">
        <v>30</v>
      </c>
      <c r="D47" s="4" t="s">
        <v>23</v>
      </c>
      <c r="H47" s="11" t="s">
        <v>18</v>
      </c>
      <c r="I47" s="11" t="s">
        <v>18</v>
      </c>
      <c r="J47" s="11" t="s">
        <v>18</v>
      </c>
      <c r="L47" s="10"/>
      <c r="M47" s="12" t="s">
        <v>18</v>
      </c>
      <c r="Q47" s="6" t="s">
        <v>89</v>
      </c>
    </row>
    <row r="48" spans="1:17" ht="15" customHeight="1">
      <c r="A48" s="4" t="s">
        <v>140</v>
      </c>
      <c r="B48" s="4" t="s">
        <v>141</v>
      </c>
      <c r="C48" s="4" t="s">
        <v>30</v>
      </c>
      <c r="D48" s="4" t="s">
        <v>23</v>
      </c>
      <c r="H48" s="11" t="s">
        <v>18</v>
      </c>
      <c r="I48" s="11" t="s">
        <v>18</v>
      </c>
      <c r="J48" s="11" t="s">
        <v>18</v>
      </c>
      <c r="L48" s="10"/>
      <c r="M48" s="12" t="s">
        <v>18</v>
      </c>
      <c r="Q48" s="6" t="s">
        <v>94</v>
      </c>
    </row>
    <row r="49" spans="1:17" ht="15" customHeight="1">
      <c r="A49" s="4" t="s">
        <v>142</v>
      </c>
      <c r="B49" s="4" t="s">
        <v>143</v>
      </c>
      <c r="C49" s="4" t="s">
        <v>30</v>
      </c>
      <c r="D49" s="4" t="s">
        <v>23</v>
      </c>
      <c r="H49" s="11" t="s">
        <v>18</v>
      </c>
      <c r="I49" s="11" t="s">
        <v>18</v>
      </c>
      <c r="J49" s="11" t="s">
        <v>18</v>
      </c>
      <c r="L49" s="10"/>
      <c r="M49" s="12" t="s">
        <v>18</v>
      </c>
      <c r="Q49" s="6" t="s">
        <v>99</v>
      </c>
    </row>
    <row r="50" spans="1:17" ht="15" customHeight="1">
      <c r="A50" s="4" t="s">
        <v>144</v>
      </c>
      <c r="B50" s="4" t="s">
        <v>145</v>
      </c>
      <c r="C50" s="4" t="s">
        <v>30</v>
      </c>
      <c r="D50" s="4" t="s">
        <v>23</v>
      </c>
      <c r="H50" s="11" t="s">
        <v>18</v>
      </c>
      <c r="I50" s="11" t="s">
        <v>18</v>
      </c>
      <c r="J50" s="11" t="s">
        <v>18</v>
      </c>
      <c r="L50" s="10"/>
      <c r="M50" s="12" t="s">
        <v>18</v>
      </c>
      <c r="Q50" s="6" t="s">
        <v>104</v>
      </c>
    </row>
    <row r="51" spans="1:17" ht="15" customHeight="1">
      <c r="A51" s="4" t="s">
        <v>146</v>
      </c>
      <c r="B51" s="4" t="s">
        <v>147</v>
      </c>
      <c r="C51" s="4" t="s">
        <v>30</v>
      </c>
      <c r="D51" s="4" t="s">
        <v>23</v>
      </c>
      <c r="H51" s="11" t="s">
        <v>18</v>
      </c>
      <c r="I51" s="11" t="s">
        <v>18</v>
      </c>
      <c r="J51" s="11" t="s">
        <v>18</v>
      </c>
      <c r="L51" s="10"/>
      <c r="M51" s="12" t="s">
        <v>18</v>
      </c>
      <c r="Q51" s="6" t="s">
        <v>109</v>
      </c>
    </row>
    <row r="52" spans="1:17" ht="15" customHeight="1">
      <c r="A52" s="4" t="s">
        <v>148</v>
      </c>
      <c r="B52" s="4" t="s">
        <v>149</v>
      </c>
      <c r="C52" s="4" t="s">
        <v>30</v>
      </c>
      <c r="D52" s="4" t="s">
        <v>23</v>
      </c>
      <c r="H52" s="11" t="s">
        <v>18</v>
      </c>
      <c r="I52" s="11" t="s">
        <v>18</v>
      </c>
      <c r="J52" s="11" t="s">
        <v>18</v>
      </c>
      <c r="L52" s="10"/>
      <c r="M52" s="12" t="s">
        <v>18</v>
      </c>
      <c r="Q52" s="6" t="s">
        <v>114</v>
      </c>
    </row>
    <row r="53" spans="1:17" ht="15" customHeight="1">
      <c r="A53" s="4" t="s">
        <v>150</v>
      </c>
      <c r="B53" s="4" t="s">
        <v>151</v>
      </c>
      <c r="C53" s="4" t="s">
        <v>30</v>
      </c>
      <c r="D53" s="4" t="s">
        <v>23</v>
      </c>
      <c r="H53" s="11" t="s">
        <v>18</v>
      </c>
      <c r="I53" s="11" t="s">
        <v>18</v>
      </c>
      <c r="J53" s="11" t="s">
        <v>18</v>
      </c>
      <c r="L53" s="10"/>
      <c r="M53" s="12" t="s">
        <v>18</v>
      </c>
      <c r="Q53" s="6" t="s">
        <v>119</v>
      </c>
    </row>
    <row r="54" spans="1:17" ht="15" customHeight="1">
      <c r="A54" s="4" t="s">
        <v>152</v>
      </c>
      <c r="B54" s="4" t="s">
        <v>153</v>
      </c>
      <c r="C54" s="4" t="s">
        <v>30</v>
      </c>
      <c r="D54" s="4" t="s">
        <v>23</v>
      </c>
      <c r="H54" s="11" t="s">
        <v>18</v>
      </c>
      <c r="I54" s="11" t="s">
        <v>18</v>
      </c>
      <c r="J54" s="11" t="s">
        <v>18</v>
      </c>
      <c r="L54" s="10"/>
      <c r="M54" s="12" t="s">
        <v>18</v>
      </c>
      <c r="Q54" s="6" t="s">
        <v>124</v>
      </c>
    </row>
    <row r="55" spans="1:17" ht="15" customHeight="1">
      <c r="A55" s="4" t="s">
        <v>154</v>
      </c>
      <c r="B55" s="4" t="s">
        <v>155</v>
      </c>
      <c r="C55" s="4" t="s">
        <v>30</v>
      </c>
      <c r="D55" s="4" t="s">
        <v>23</v>
      </c>
      <c r="H55" s="11" t="s">
        <v>18</v>
      </c>
      <c r="I55" s="11" t="s">
        <v>18</v>
      </c>
      <c r="J55" s="11" t="s">
        <v>18</v>
      </c>
      <c r="L55" s="10"/>
      <c r="M55" s="12" t="s">
        <v>18</v>
      </c>
      <c r="Q55" s="6" t="s">
        <v>129</v>
      </c>
    </row>
    <row r="56" spans="1:17" ht="15" customHeight="1">
      <c r="A56" s="4" t="s">
        <v>156</v>
      </c>
      <c r="B56" s="4" t="s">
        <v>157</v>
      </c>
      <c r="C56" s="4" t="s">
        <v>30</v>
      </c>
      <c r="D56" s="4" t="s">
        <v>23</v>
      </c>
      <c r="E56" s="9" t="s">
        <v>158</v>
      </c>
      <c r="H56" s="11" t="s">
        <v>18</v>
      </c>
      <c r="I56" s="11" t="s">
        <v>18</v>
      </c>
      <c r="J56" s="11" t="s">
        <v>18</v>
      </c>
      <c r="L56" s="10"/>
      <c r="M56" s="12" t="s">
        <v>18</v>
      </c>
      <c r="Q56" s="6" t="s">
        <v>19</v>
      </c>
    </row>
    <row r="57" spans="1:17" ht="15" customHeight="1">
      <c r="A57" s="4" t="s">
        <v>159</v>
      </c>
      <c r="B57" s="4" t="s">
        <v>160</v>
      </c>
      <c r="C57" s="4" t="s">
        <v>30</v>
      </c>
      <c r="D57" s="4" t="s">
        <v>23</v>
      </c>
      <c r="E57" s="9" t="s">
        <v>158</v>
      </c>
      <c r="H57" s="11" t="s">
        <v>18</v>
      </c>
      <c r="I57" s="11" t="s">
        <v>18</v>
      </c>
      <c r="J57" s="11" t="s">
        <v>18</v>
      </c>
      <c r="L57" s="10"/>
      <c r="M57" s="12" t="s">
        <v>18</v>
      </c>
      <c r="Q57" s="6" t="s">
        <v>19</v>
      </c>
    </row>
    <row r="58" spans="1:17" ht="15" customHeight="1">
      <c r="A58" s="4" t="s">
        <v>161</v>
      </c>
      <c r="B58" s="4" t="s">
        <v>162</v>
      </c>
      <c r="C58" s="4" t="s">
        <v>30</v>
      </c>
      <c r="D58" s="4" t="s">
        <v>23</v>
      </c>
      <c r="E58" s="9" t="s">
        <v>158</v>
      </c>
      <c r="H58" s="11" t="s">
        <v>18</v>
      </c>
      <c r="I58" s="11" t="s">
        <v>18</v>
      </c>
      <c r="J58" s="11" t="s">
        <v>18</v>
      </c>
      <c r="L58" s="10"/>
      <c r="M58" s="12" t="s">
        <v>18</v>
      </c>
      <c r="Q58" s="6" t="s">
        <v>19</v>
      </c>
    </row>
    <row r="59" spans="1:17" ht="15" customHeight="1">
      <c r="A59" s="4" t="s">
        <v>163</v>
      </c>
      <c r="B59" s="4" t="s">
        <v>164</v>
      </c>
      <c r="C59" s="4" t="s">
        <v>30</v>
      </c>
      <c r="D59" s="4" t="s">
        <v>23</v>
      </c>
      <c r="E59" s="9" t="s">
        <v>158</v>
      </c>
      <c r="H59" s="11" t="s">
        <v>18</v>
      </c>
      <c r="I59" s="11" t="s">
        <v>18</v>
      </c>
      <c r="J59" s="11" t="s">
        <v>18</v>
      </c>
      <c r="L59" s="10"/>
      <c r="M59" s="12" t="s">
        <v>18</v>
      </c>
      <c r="Q59" s="6" t="s">
        <v>19</v>
      </c>
    </row>
    <row r="60" spans="1:17" ht="15" customHeight="1">
      <c r="A60" s="4" t="s">
        <v>165</v>
      </c>
      <c r="B60" s="4" t="s">
        <v>166</v>
      </c>
      <c r="C60" s="4" t="s">
        <v>30</v>
      </c>
      <c r="D60" s="4" t="s">
        <v>23</v>
      </c>
      <c r="E60" s="9" t="s">
        <v>158</v>
      </c>
      <c r="H60" s="11" t="s">
        <v>18</v>
      </c>
      <c r="I60" s="11" t="s">
        <v>18</v>
      </c>
      <c r="J60" s="11" t="s">
        <v>18</v>
      </c>
      <c r="L60" s="10"/>
      <c r="M60" s="12" t="s">
        <v>18</v>
      </c>
      <c r="Q60" s="6" t="s">
        <v>19</v>
      </c>
    </row>
    <row r="61" spans="1:17" ht="15" customHeight="1">
      <c r="A61" s="4" t="s">
        <v>167</v>
      </c>
      <c r="B61" s="4" t="s">
        <v>168</v>
      </c>
      <c r="C61" s="4" t="s">
        <v>30</v>
      </c>
      <c r="D61" s="4" t="s">
        <v>23</v>
      </c>
      <c r="E61" s="9" t="s">
        <v>158</v>
      </c>
      <c r="H61" s="11" t="s">
        <v>18</v>
      </c>
      <c r="I61" s="11" t="s">
        <v>18</v>
      </c>
      <c r="J61" s="11" t="s">
        <v>18</v>
      </c>
      <c r="L61" s="10"/>
      <c r="M61" s="12" t="s">
        <v>18</v>
      </c>
      <c r="Q61" s="6" t="s">
        <v>19</v>
      </c>
    </row>
    <row r="62" spans="1:17" ht="15" customHeight="1">
      <c r="A62" s="4" t="s">
        <v>169</v>
      </c>
      <c r="B62" s="4" t="s">
        <v>170</v>
      </c>
      <c r="C62" s="4" t="s">
        <v>30</v>
      </c>
      <c r="D62" s="4" t="s">
        <v>23</v>
      </c>
      <c r="E62" s="9" t="s">
        <v>158</v>
      </c>
      <c r="H62" s="11" t="s">
        <v>18</v>
      </c>
      <c r="I62" s="11" t="s">
        <v>18</v>
      </c>
      <c r="J62" s="11" t="s">
        <v>18</v>
      </c>
      <c r="L62" s="10"/>
      <c r="M62" s="12" t="s">
        <v>18</v>
      </c>
      <c r="Q62" s="6" t="s">
        <v>19</v>
      </c>
    </row>
    <row r="63" spans="1:17" ht="15" customHeight="1">
      <c r="A63" s="4" t="s">
        <v>171</v>
      </c>
      <c r="B63" s="4" t="s">
        <v>172</v>
      </c>
      <c r="C63" s="4" t="s">
        <v>30</v>
      </c>
      <c r="D63" s="4" t="s">
        <v>23</v>
      </c>
      <c r="E63" s="9" t="s">
        <v>158</v>
      </c>
      <c r="H63" s="11" t="s">
        <v>18</v>
      </c>
      <c r="I63" s="11" t="s">
        <v>18</v>
      </c>
      <c r="J63" s="11" t="s">
        <v>18</v>
      </c>
      <c r="L63" s="10"/>
      <c r="M63" s="12" t="s">
        <v>18</v>
      </c>
      <c r="Q63" s="6" t="s">
        <v>19</v>
      </c>
    </row>
    <row r="64" spans="1:17" ht="15" customHeight="1">
      <c r="A64" s="4" t="s">
        <v>173</v>
      </c>
      <c r="B64" s="4" t="s">
        <v>174</v>
      </c>
      <c r="C64" s="4" t="s">
        <v>30</v>
      </c>
      <c r="D64" s="4" t="s">
        <v>23</v>
      </c>
      <c r="E64" s="9" t="s">
        <v>158</v>
      </c>
      <c r="H64" s="11" t="s">
        <v>18</v>
      </c>
      <c r="I64" s="11" t="s">
        <v>18</v>
      </c>
      <c r="J64" s="11" t="s">
        <v>18</v>
      </c>
      <c r="L64" s="10"/>
      <c r="M64" s="12" t="s">
        <v>18</v>
      </c>
      <c r="Q64" s="6" t="s">
        <v>19</v>
      </c>
    </row>
    <row r="65" spans="1:17" ht="15" customHeight="1">
      <c r="A65" s="4" t="s">
        <v>175</v>
      </c>
      <c r="B65" s="4" t="s">
        <v>176</v>
      </c>
      <c r="C65" s="4" t="s">
        <v>30</v>
      </c>
      <c r="D65" s="4" t="s">
        <v>23</v>
      </c>
      <c r="E65" s="9" t="s">
        <v>158</v>
      </c>
      <c r="H65" s="11" t="s">
        <v>18</v>
      </c>
      <c r="I65" s="11" t="s">
        <v>18</v>
      </c>
      <c r="J65" s="11" t="s">
        <v>18</v>
      </c>
      <c r="L65" s="10"/>
      <c r="M65" s="12" t="s">
        <v>18</v>
      </c>
      <c r="Q65" s="6" t="s">
        <v>19</v>
      </c>
    </row>
    <row r="66" spans="1:17" ht="15" customHeight="1">
      <c r="A66" s="4" t="s">
        <v>177</v>
      </c>
      <c r="B66" s="4" t="s">
        <v>178</v>
      </c>
      <c r="C66" s="4" t="s">
        <v>30</v>
      </c>
      <c r="D66" s="4" t="s">
        <v>23</v>
      </c>
      <c r="E66" s="9" t="s">
        <v>158</v>
      </c>
      <c r="H66" s="11" t="s">
        <v>18</v>
      </c>
      <c r="I66" s="11" t="s">
        <v>18</v>
      </c>
      <c r="J66" s="11" t="s">
        <v>18</v>
      </c>
      <c r="L66" s="10"/>
      <c r="M66" s="12" t="s">
        <v>18</v>
      </c>
      <c r="Q66" s="6" t="s">
        <v>19</v>
      </c>
    </row>
    <row r="67" spans="1:17" ht="15" customHeight="1">
      <c r="A67" s="4" t="s">
        <v>179</v>
      </c>
      <c r="B67" s="4" t="s">
        <v>180</v>
      </c>
      <c r="C67" s="4" t="s">
        <v>30</v>
      </c>
      <c r="D67" s="4" t="s">
        <v>23</v>
      </c>
      <c r="E67" s="9" t="s">
        <v>158</v>
      </c>
      <c r="H67" s="11" t="s">
        <v>18</v>
      </c>
      <c r="I67" s="11" t="s">
        <v>18</v>
      </c>
      <c r="J67" s="11" t="s">
        <v>18</v>
      </c>
      <c r="L67" s="10"/>
      <c r="M67" s="12" t="s">
        <v>18</v>
      </c>
      <c r="Q67" s="6" t="s">
        <v>19</v>
      </c>
    </row>
    <row r="68" spans="1:17" ht="15" customHeight="1">
      <c r="A68" s="4" t="s">
        <v>181</v>
      </c>
      <c r="B68" s="4" t="s">
        <v>182</v>
      </c>
      <c r="C68" s="4" t="s">
        <v>30</v>
      </c>
      <c r="D68" s="4" t="s">
        <v>23</v>
      </c>
      <c r="E68" s="9" t="s">
        <v>158</v>
      </c>
      <c r="H68" s="11" t="s">
        <v>18</v>
      </c>
      <c r="I68" s="11" t="s">
        <v>18</v>
      </c>
      <c r="J68" s="11" t="s">
        <v>18</v>
      </c>
      <c r="L68" s="10"/>
      <c r="M68" s="12" t="s">
        <v>18</v>
      </c>
      <c r="Q68" s="6" t="s">
        <v>19</v>
      </c>
    </row>
    <row r="69" spans="1:17" ht="15" customHeight="1">
      <c r="A69" s="4" t="s">
        <v>183</v>
      </c>
      <c r="B69" s="4" t="s">
        <v>184</v>
      </c>
      <c r="C69" s="4" t="s">
        <v>30</v>
      </c>
      <c r="D69" s="4" t="s">
        <v>23</v>
      </c>
      <c r="E69" s="9" t="s">
        <v>158</v>
      </c>
      <c r="H69" s="11" t="s">
        <v>18</v>
      </c>
      <c r="I69" s="11" t="s">
        <v>18</v>
      </c>
      <c r="J69" s="11" t="s">
        <v>18</v>
      </c>
      <c r="L69" s="10"/>
      <c r="M69" s="12" t="s">
        <v>18</v>
      </c>
      <c r="Q69" s="6" t="s">
        <v>19</v>
      </c>
    </row>
    <row r="70" spans="1:17" ht="15" customHeight="1">
      <c r="A70" s="4" t="s">
        <v>185</v>
      </c>
      <c r="B70" s="4" t="s">
        <v>186</v>
      </c>
      <c r="C70" s="4" t="s">
        <v>30</v>
      </c>
      <c r="D70" s="4" t="s">
        <v>23</v>
      </c>
      <c r="E70" s="9" t="s">
        <v>158</v>
      </c>
      <c r="H70" s="11" t="s">
        <v>18</v>
      </c>
      <c r="I70" s="11" t="s">
        <v>18</v>
      </c>
      <c r="J70" s="11" t="s">
        <v>18</v>
      </c>
      <c r="L70" s="10"/>
      <c r="M70" s="12" t="s">
        <v>18</v>
      </c>
      <c r="Q70" s="6" t="s">
        <v>19</v>
      </c>
    </row>
    <row r="71" spans="1:17" ht="15" customHeight="1">
      <c r="A71" s="4" t="s">
        <v>187</v>
      </c>
      <c r="B71" s="4" t="s">
        <v>188</v>
      </c>
      <c r="C71" s="4" t="s">
        <v>30</v>
      </c>
      <c r="D71" s="4" t="s">
        <v>23</v>
      </c>
      <c r="E71" s="9" t="s">
        <v>158</v>
      </c>
      <c r="H71" s="11" t="s">
        <v>18</v>
      </c>
      <c r="I71" s="11" t="s">
        <v>18</v>
      </c>
      <c r="J71" s="11" t="s">
        <v>18</v>
      </c>
      <c r="L71" s="10"/>
      <c r="M71" s="12" t="s">
        <v>18</v>
      </c>
      <c r="Q71" s="6" t="s">
        <v>19</v>
      </c>
    </row>
    <row r="72" spans="1:17" ht="15" customHeight="1">
      <c r="A72" s="4" t="s">
        <v>189</v>
      </c>
      <c r="B72" s="4" t="s">
        <v>190</v>
      </c>
      <c r="C72" s="4" t="s">
        <v>30</v>
      </c>
      <c r="D72" s="4" t="s">
        <v>23</v>
      </c>
      <c r="E72" s="9" t="s">
        <v>158</v>
      </c>
      <c r="H72" s="11" t="s">
        <v>18</v>
      </c>
      <c r="I72" s="11" t="s">
        <v>18</v>
      </c>
      <c r="J72" s="11" t="s">
        <v>18</v>
      </c>
      <c r="L72" s="10"/>
      <c r="M72" s="12" t="s">
        <v>18</v>
      </c>
      <c r="Q72" s="6" t="s">
        <v>19</v>
      </c>
    </row>
    <row r="73" spans="1:17" ht="15" customHeight="1">
      <c r="A73" s="4" t="s">
        <v>191</v>
      </c>
      <c r="B73" s="4" t="s">
        <v>192</v>
      </c>
      <c r="C73" s="4" t="s">
        <v>30</v>
      </c>
      <c r="D73" s="4" t="s">
        <v>20</v>
      </c>
      <c r="H73" s="11" t="s">
        <v>18</v>
      </c>
      <c r="I73" s="11" t="s">
        <v>18</v>
      </c>
      <c r="J73" s="11" t="s">
        <v>18</v>
      </c>
      <c r="L73" s="10" t="s">
        <v>18</v>
      </c>
      <c r="M73" s="12" t="s">
        <v>18</v>
      </c>
      <c r="Q73" s="6" t="s">
        <v>193</v>
      </c>
    </row>
    <row r="74" spans="1:17" ht="15" customHeight="1">
      <c r="A74" s="4" t="s">
        <v>194</v>
      </c>
      <c r="B74" s="4" t="s">
        <v>195</v>
      </c>
      <c r="C74" s="4" t="s">
        <v>30</v>
      </c>
      <c r="D74" s="4" t="s">
        <v>20</v>
      </c>
      <c r="H74" s="11" t="s">
        <v>18</v>
      </c>
      <c r="I74" s="11" t="s">
        <v>18</v>
      </c>
      <c r="L74" s="10" t="s">
        <v>18</v>
      </c>
      <c r="M74" s="12"/>
      <c r="Q74" s="6" t="s">
        <v>196</v>
      </c>
    </row>
    <row r="75" spans="1:17" ht="15" customHeight="1">
      <c r="A75" s="4" t="s">
        <v>197</v>
      </c>
      <c r="B75" s="4" t="s">
        <v>197</v>
      </c>
      <c r="C75" s="4" t="s">
        <v>30</v>
      </c>
      <c r="D75" s="4" t="s">
        <v>20</v>
      </c>
      <c r="H75" s="11" t="s">
        <v>18</v>
      </c>
      <c r="I75" s="11" t="s">
        <v>18</v>
      </c>
      <c r="J75" s="11" t="s">
        <v>18</v>
      </c>
      <c r="K75" s="11" t="s">
        <v>18</v>
      </c>
      <c r="L75" s="10" t="s">
        <v>18</v>
      </c>
      <c r="M75" s="12" t="s">
        <v>18</v>
      </c>
      <c r="Q75" s="6" t="s">
        <v>198</v>
      </c>
    </row>
    <row r="76" spans="1:17" ht="15" customHeight="1">
      <c r="A76" s="4" t="s">
        <v>199</v>
      </c>
      <c r="B76" s="4" t="s">
        <v>200</v>
      </c>
      <c r="C76" s="4" t="s">
        <v>30</v>
      </c>
      <c r="D76" s="4" t="s">
        <v>24</v>
      </c>
      <c r="E76" s="4" t="s">
        <v>22</v>
      </c>
      <c r="H76" s="11" t="s">
        <v>18</v>
      </c>
      <c r="I76" s="11" t="s">
        <v>18</v>
      </c>
      <c r="J76" s="11" t="s">
        <v>18</v>
      </c>
      <c r="L76" s="10"/>
      <c r="M76" s="12"/>
      <c r="Q76" s="6" t="s">
        <v>201</v>
      </c>
    </row>
    <row r="77" spans="1:17" ht="15" customHeight="1">
      <c r="A77" s="4" t="s">
        <v>202</v>
      </c>
      <c r="B77" s="4" t="s">
        <v>203</v>
      </c>
      <c r="C77" s="4" t="s">
        <v>30</v>
      </c>
      <c r="D77" s="4" t="s">
        <v>20</v>
      </c>
      <c r="E77" s="4" t="s">
        <v>22</v>
      </c>
      <c r="H77" s="11" t="s">
        <v>18</v>
      </c>
      <c r="I77" s="11" t="s">
        <v>18</v>
      </c>
      <c r="J77" s="11" t="s">
        <v>18</v>
      </c>
      <c r="L77" s="10"/>
      <c r="M77" s="12"/>
      <c r="Q77" s="6" t="s">
        <v>204</v>
      </c>
    </row>
    <row r="78" spans="1:17" ht="15" customHeight="1">
      <c r="A78" s="4" t="s">
        <v>205</v>
      </c>
      <c r="B78" s="4" t="s">
        <v>206</v>
      </c>
      <c r="C78" s="4" t="s">
        <v>30</v>
      </c>
      <c r="D78" s="4" t="s">
        <v>20</v>
      </c>
      <c r="E78" s="4" t="s">
        <v>22</v>
      </c>
      <c r="H78" s="11" t="s">
        <v>18</v>
      </c>
      <c r="I78" s="11" t="s">
        <v>18</v>
      </c>
      <c r="J78" s="11" t="s">
        <v>18</v>
      </c>
      <c r="L78" s="10"/>
      <c r="M78" s="12"/>
      <c r="Q78" s="6" t="s">
        <v>207</v>
      </c>
    </row>
    <row r="79" spans="1:17" ht="15" customHeight="1">
      <c r="A79" s="4" t="s">
        <v>208</v>
      </c>
      <c r="B79" s="4" t="s">
        <v>209</v>
      </c>
      <c r="C79" s="4" t="s">
        <v>30</v>
      </c>
      <c r="D79" s="4" t="s">
        <v>20</v>
      </c>
      <c r="E79" s="4" t="s">
        <v>22</v>
      </c>
      <c r="H79" s="11" t="s">
        <v>18</v>
      </c>
      <c r="I79" s="11" t="s">
        <v>18</v>
      </c>
      <c r="J79" s="11" t="s">
        <v>18</v>
      </c>
      <c r="L79" s="10"/>
      <c r="M79" s="12"/>
      <c r="Q79" s="6" t="s">
        <v>210</v>
      </c>
    </row>
    <row r="80" spans="1:17" ht="15" customHeight="1">
      <c r="A80" s="4" t="s">
        <v>211</v>
      </c>
      <c r="B80" s="4" t="s">
        <v>212</v>
      </c>
      <c r="C80" s="4" t="s">
        <v>30</v>
      </c>
      <c r="D80" s="4" t="s">
        <v>20</v>
      </c>
      <c r="E80" s="4" t="s">
        <v>22</v>
      </c>
      <c r="H80" s="11" t="s">
        <v>18</v>
      </c>
      <c r="I80" s="11" t="s">
        <v>18</v>
      </c>
      <c r="J80" s="11" t="s">
        <v>18</v>
      </c>
      <c r="L80" s="10"/>
      <c r="M80" s="12"/>
      <c r="Q80" s="6" t="s">
        <v>213</v>
      </c>
    </row>
    <row r="81" spans="1:17" ht="15" customHeight="1">
      <c r="A81" s="4" t="s">
        <v>214</v>
      </c>
      <c r="B81" s="4" t="s">
        <v>215</v>
      </c>
      <c r="C81" s="4" t="s">
        <v>30</v>
      </c>
      <c r="D81" s="4" t="s">
        <v>20</v>
      </c>
      <c r="H81" s="11" t="s">
        <v>18</v>
      </c>
      <c r="I81" s="11" t="s">
        <v>18</v>
      </c>
      <c r="J81" s="11" t="s">
        <v>18</v>
      </c>
      <c r="L81" s="10" t="s">
        <v>18</v>
      </c>
      <c r="M81" s="12" t="s">
        <v>18</v>
      </c>
      <c r="Q81" s="6" t="s">
        <v>216</v>
      </c>
    </row>
    <row r="82" spans="1:17" ht="15" customHeight="1">
      <c r="A82" s="4" t="s">
        <v>217</v>
      </c>
      <c r="B82" s="4" t="s">
        <v>218</v>
      </c>
      <c r="C82" s="4" t="s">
        <v>30</v>
      </c>
      <c r="D82" s="4" t="s">
        <v>20</v>
      </c>
      <c r="H82" s="11" t="s">
        <v>18</v>
      </c>
      <c r="I82" s="11" t="s">
        <v>18</v>
      </c>
      <c r="J82" s="11" t="s">
        <v>18</v>
      </c>
      <c r="L82" s="10" t="s">
        <v>18</v>
      </c>
      <c r="M82" s="12" t="s">
        <v>18</v>
      </c>
      <c r="Q82" s="6" t="s">
        <v>19</v>
      </c>
    </row>
    <row r="83" spans="1:17" ht="15" customHeight="1">
      <c r="A83" s="4" t="s">
        <v>219</v>
      </c>
      <c r="B83" s="4" t="s">
        <v>220</v>
      </c>
      <c r="C83" s="4" t="s">
        <v>30</v>
      </c>
      <c r="D83" s="4" t="s">
        <v>20</v>
      </c>
      <c r="E83" s="4" t="s">
        <v>21</v>
      </c>
      <c r="H83" s="11" t="s">
        <v>18</v>
      </c>
      <c r="I83" s="11" t="s">
        <v>18</v>
      </c>
      <c r="J83" s="11" t="s">
        <v>18</v>
      </c>
      <c r="L83" s="10"/>
      <c r="M83" s="12" t="s">
        <v>18</v>
      </c>
      <c r="Q83" s="6" t="s">
        <v>19</v>
      </c>
    </row>
    <row r="84" spans="1:17" ht="15" customHeight="1">
      <c r="A84" s="4" t="s">
        <v>221</v>
      </c>
      <c r="B84" s="4" t="s">
        <v>222</v>
      </c>
      <c r="C84" s="4" t="s">
        <v>30</v>
      </c>
      <c r="D84" s="4" t="s">
        <v>20</v>
      </c>
      <c r="H84" s="11" t="s">
        <v>18</v>
      </c>
      <c r="I84" s="11" t="s">
        <v>18</v>
      </c>
      <c r="J84" s="11" t="s">
        <v>18</v>
      </c>
      <c r="L84" s="10"/>
      <c r="M84" s="12" t="s">
        <v>18</v>
      </c>
      <c r="Q84" s="6" t="s">
        <v>223</v>
      </c>
    </row>
    <row r="85" spans="1:17" ht="15" customHeight="1">
      <c r="A85" s="4" t="s">
        <v>224</v>
      </c>
      <c r="B85" s="4" t="s">
        <v>225</v>
      </c>
      <c r="C85" s="4" t="s">
        <v>30</v>
      </c>
      <c r="D85" s="4" t="s">
        <v>24</v>
      </c>
      <c r="E85" s="4" t="s">
        <v>22</v>
      </c>
      <c r="H85" s="11" t="s">
        <v>18</v>
      </c>
      <c r="I85" s="11" t="s">
        <v>18</v>
      </c>
      <c r="J85" s="11" t="s">
        <v>18</v>
      </c>
      <c r="L85" s="10"/>
      <c r="M85" s="12"/>
      <c r="Q85" s="6" t="s">
        <v>226</v>
      </c>
    </row>
    <row r="86" spans="1:17" ht="15" customHeight="1">
      <c r="A86" s="4" t="s">
        <v>227</v>
      </c>
      <c r="B86" s="4" t="s">
        <v>228</v>
      </c>
      <c r="C86" s="4" t="s">
        <v>30</v>
      </c>
      <c r="D86" s="4" t="s">
        <v>24</v>
      </c>
      <c r="H86" s="11" t="s">
        <v>18</v>
      </c>
      <c r="I86" s="11" t="s">
        <v>18</v>
      </c>
      <c r="J86" s="11" t="s">
        <v>18</v>
      </c>
      <c r="L86" s="10" t="s">
        <v>18</v>
      </c>
      <c r="M86" s="12" t="s">
        <v>18</v>
      </c>
      <c r="Q86" s="6" t="s">
        <v>229</v>
      </c>
    </row>
    <row r="87" spans="1:17" ht="15" customHeight="1">
      <c r="A87" s="4" t="s">
        <v>230</v>
      </c>
      <c r="B87" s="4" t="s">
        <v>231</v>
      </c>
      <c r="C87" s="4" t="s">
        <v>30</v>
      </c>
      <c r="D87" s="4" t="s">
        <v>20</v>
      </c>
      <c r="E87" s="4" t="s">
        <v>22</v>
      </c>
      <c r="H87" s="11" t="s">
        <v>18</v>
      </c>
      <c r="I87" s="11" t="s">
        <v>18</v>
      </c>
      <c r="L87" s="10"/>
      <c r="M87" s="12"/>
      <c r="Q87" s="6" t="s">
        <v>232</v>
      </c>
    </row>
    <row r="88" spans="1:17" ht="15" customHeight="1">
      <c r="A88" s="4" t="s">
        <v>233</v>
      </c>
      <c r="B88" s="4" t="s">
        <v>234</v>
      </c>
      <c r="C88" s="4" t="s">
        <v>30</v>
      </c>
      <c r="D88" s="4" t="s">
        <v>20</v>
      </c>
      <c r="E88" s="4" t="s">
        <v>22</v>
      </c>
      <c r="H88" s="11" t="s">
        <v>18</v>
      </c>
      <c r="I88" s="11" t="s">
        <v>18</v>
      </c>
      <c r="L88" s="10"/>
      <c r="M88" s="12"/>
      <c r="Q88" s="6" t="s">
        <v>235</v>
      </c>
    </row>
    <row r="89" spans="1:17" ht="15" customHeight="1">
      <c r="A89" s="4" t="s">
        <v>236</v>
      </c>
      <c r="B89" s="4" t="s">
        <v>237</v>
      </c>
      <c r="C89" s="4" t="s">
        <v>30</v>
      </c>
      <c r="D89" s="4" t="s">
        <v>24</v>
      </c>
      <c r="E89" s="4" t="s">
        <v>22</v>
      </c>
      <c r="H89" s="11" t="s">
        <v>18</v>
      </c>
      <c r="I89" s="11" t="s">
        <v>18</v>
      </c>
      <c r="J89" s="11" t="s">
        <v>18</v>
      </c>
      <c r="L89" s="10"/>
      <c r="M89" s="12"/>
      <c r="Q89" s="6" t="s">
        <v>238</v>
      </c>
    </row>
    <row r="90" spans="1:17" ht="15" customHeight="1">
      <c r="A90" s="4" t="s">
        <v>239</v>
      </c>
      <c r="B90" s="8" t="s">
        <v>240</v>
      </c>
      <c r="C90" s="4" t="s">
        <v>30</v>
      </c>
      <c r="D90" s="4" t="s">
        <v>20</v>
      </c>
      <c r="H90" s="11" t="s">
        <v>18</v>
      </c>
      <c r="I90" s="11" t="s">
        <v>18</v>
      </c>
      <c r="J90" s="11" t="s">
        <v>18</v>
      </c>
      <c r="K90" s="11" t="s">
        <v>18</v>
      </c>
      <c r="L90" s="10" t="s">
        <v>18</v>
      </c>
      <c r="M90" s="12" t="s">
        <v>18</v>
      </c>
      <c r="O90" s="5" t="s">
        <v>18</v>
      </c>
      <c r="P90" s="11" t="s">
        <v>18</v>
      </c>
      <c r="Q90" s="6" t="s">
        <v>241</v>
      </c>
    </row>
    <row r="91" spans="1:17" ht="15" customHeight="1">
      <c r="A91" s="4" t="s">
        <v>242</v>
      </c>
      <c r="B91" s="4" t="s">
        <v>243</v>
      </c>
      <c r="C91" s="4" t="s">
        <v>30</v>
      </c>
      <c r="D91" t="s">
        <v>20</v>
      </c>
      <c r="H91" s="11" t="s">
        <v>18</v>
      </c>
      <c r="I91" s="11" t="s">
        <v>18</v>
      </c>
      <c r="J91" s="11" t="s">
        <v>18</v>
      </c>
      <c r="L91" s="10" t="s">
        <v>18</v>
      </c>
      <c r="M91" s="12" t="s">
        <v>18</v>
      </c>
      <c r="Q91" s="6" t="s">
        <v>244</v>
      </c>
    </row>
    <row r="92" spans="1:17" ht="15" customHeight="1">
      <c r="A92" s="4" t="s">
        <v>245</v>
      </c>
      <c r="B92" s="4" t="s">
        <v>246</v>
      </c>
      <c r="C92" s="4" t="s">
        <v>30</v>
      </c>
      <c r="D92" s="4" t="s">
        <v>20</v>
      </c>
      <c r="E92" s="4" t="s">
        <v>9</v>
      </c>
      <c r="H92" s="11" t="s">
        <v>18</v>
      </c>
      <c r="I92" s="11" t="s">
        <v>18</v>
      </c>
      <c r="J92" s="11" t="s">
        <v>18</v>
      </c>
      <c r="L92" s="10"/>
      <c r="M92" s="12" t="s">
        <v>18</v>
      </c>
      <c r="Q92" s="6" t="s">
        <v>19</v>
      </c>
    </row>
    <row r="93" spans="1:17" ht="15" customHeight="1">
      <c r="A93" s="4" t="s">
        <v>247</v>
      </c>
      <c r="B93" s="4" t="s">
        <v>248</v>
      </c>
      <c r="C93" s="4" t="s">
        <v>30</v>
      </c>
      <c r="D93" t="s">
        <v>20</v>
      </c>
      <c r="H93" s="11" t="s">
        <v>18</v>
      </c>
      <c r="I93" s="11" t="s">
        <v>18</v>
      </c>
      <c r="J93" s="11" t="s">
        <v>18</v>
      </c>
      <c r="L93" s="10"/>
      <c r="M93" s="12"/>
      <c r="Q93" s="6" t="s">
        <v>249</v>
      </c>
    </row>
    <row r="94" spans="1:17" ht="15" customHeight="1">
      <c r="A94" s="4" t="s">
        <v>250</v>
      </c>
      <c r="B94" s="4" t="s">
        <v>251</v>
      </c>
      <c r="C94" s="4" t="s">
        <v>30</v>
      </c>
      <c r="D94" s="4" t="s">
        <v>24</v>
      </c>
      <c r="E94" s="4" t="s">
        <v>22</v>
      </c>
      <c r="H94" s="11" t="s">
        <v>18</v>
      </c>
      <c r="I94" s="11" t="s">
        <v>18</v>
      </c>
      <c r="J94" s="11" t="s">
        <v>18</v>
      </c>
      <c r="L94" s="10"/>
      <c r="M94" s="12" t="s">
        <v>18</v>
      </c>
      <c r="Q94" s="6" t="s">
        <v>252</v>
      </c>
    </row>
    <row r="95" spans="1:17" ht="15" customHeight="1">
      <c r="A95" s="4" t="s">
        <v>253</v>
      </c>
      <c r="B95" s="4" t="s">
        <v>254</v>
      </c>
      <c r="C95" s="4" t="s">
        <v>30</v>
      </c>
      <c r="D95" t="s">
        <v>20</v>
      </c>
      <c r="H95" s="11" t="s">
        <v>18</v>
      </c>
      <c r="I95" s="11" t="s">
        <v>18</v>
      </c>
      <c r="J95" s="11" t="s">
        <v>18</v>
      </c>
      <c r="L95" s="10"/>
      <c r="M95" s="12" t="s">
        <v>18</v>
      </c>
      <c r="Q95" s="6" t="s">
        <v>255</v>
      </c>
    </row>
    <row r="96" spans="1:17" ht="15" customHeight="1">
      <c r="A96" s="4" t="s">
        <v>256</v>
      </c>
      <c r="B96" s="4" t="s">
        <v>257</v>
      </c>
      <c r="C96" s="4" t="s">
        <v>30</v>
      </c>
      <c r="D96" t="s">
        <v>20</v>
      </c>
      <c r="H96" s="11" t="s">
        <v>18</v>
      </c>
      <c r="I96" s="11" t="s">
        <v>18</v>
      </c>
      <c r="J96" s="11" t="s">
        <v>18</v>
      </c>
      <c r="L96" s="10"/>
      <c r="M96" s="12" t="s">
        <v>18</v>
      </c>
      <c r="Q96" s="6" t="s">
        <v>19</v>
      </c>
    </row>
    <row r="97" spans="1:17" ht="15" customHeight="1">
      <c r="A97" s="4" t="s">
        <v>259</v>
      </c>
      <c r="B97" s="4" t="s">
        <v>260</v>
      </c>
      <c r="C97" s="4" t="s">
        <v>30</v>
      </c>
      <c r="D97" s="4" t="s">
        <v>24</v>
      </c>
      <c r="E97" s="4" t="s">
        <v>25</v>
      </c>
      <c r="H97" s="11" t="s">
        <v>18</v>
      </c>
      <c r="I97" s="11" t="s">
        <v>18</v>
      </c>
      <c r="J97" s="11" t="s">
        <v>18</v>
      </c>
      <c r="L97" s="10" t="s">
        <v>18</v>
      </c>
      <c r="M97" s="12" t="s">
        <v>18</v>
      </c>
      <c r="Q97" s="6" t="s">
        <v>258</v>
      </c>
    </row>
    <row r="98" spans="1:17" ht="15" customHeight="1">
      <c r="A98" s="4" t="s">
        <v>261</v>
      </c>
      <c r="B98" s="4" t="s">
        <v>262</v>
      </c>
      <c r="C98" s="4" t="s">
        <v>30</v>
      </c>
      <c r="D98" s="4" t="s">
        <v>24</v>
      </c>
      <c r="H98" s="11" t="s">
        <v>18</v>
      </c>
      <c r="I98" s="11" t="s">
        <v>18</v>
      </c>
      <c r="L98" s="10"/>
      <c r="M98" s="12"/>
      <c r="Q98" s="6" t="s">
        <v>263</v>
      </c>
    </row>
    <row r="99" spans="1:17" ht="15" customHeight="1">
      <c r="A99" s="4" t="s">
        <v>264</v>
      </c>
      <c r="B99" s="4" t="s">
        <v>265</v>
      </c>
      <c r="C99" s="4" t="s">
        <v>30</v>
      </c>
      <c r="D99" s="4" t="s">
        <v>24</v>
      </c>
      <c r="H99" s="11" t="s">
        <v>18</v>
      </c>
      <c r="I99" s="11" t="s">
        <v>18</v>
      </c>
      <c r="L99" s="10"/>
      <c r="M99" s="12"/>
      <c r="Q99" s="6" t="s">
        <v>263</v>
      </c>
    </row>
    <row r="100" spans="1:17" ht="15" customHeight="1">
      <c r="A100" s="4" t="s">
        <v>266</v>
      </c>
      <c r="B100" s="4" t="s">
        <v>267</v>
      </c>
      <c r="C100" s="4" t="s">
        <v>30</v>
      </c>
      <c r="D100" s="4" t="s">
        <v>24</v>
      </c>
      <c r="E100" s="4" t="s">
        <v>25</v>
      </c>
      <c r="H100" s="11" t="s">
        <v>18</v>
      </c>
      <c r="I100" s="11" t="s">
        <v>18</v>
      </c>
      <c r="J100" s="11" t="s">
        <v>18</v>
      </c>
      <c r="L100" s="10" t="s">
        <v>18</v>
      </c>
      <c r="M100" s="12" t="s">
        <v>18</v>
      </c>
      <c r="Q100" s="6" t="s">
        <v>258</v>
      </c>
    </row>
    <row r="101" spans="1:17" ht="15" customHeight="1">
      <c r="A101" s="4" t="s">
        <v>268</v>
      </c>
      <c r="B101" s="4" t="s">
        <v>269</v>
      </c>
      <c r="C101" s="4" t="s">
        <v>30</v>
      </c>
      <c r="D101" s="4" t="s">
        <v>24</v>
      </c>
      <c r="H101" s="11" t="s">
        <v>18</v>
      </c>
      <c r="I101" s="11" t="s">
        <v>18</v>
      </c>
      <c r="L101" s="10"/>
      <c r="M101" s="12"/>
      <c r="Q101" s="6" t="s">
        <v>263</v>
      </c>
    </row>
    <row r="102" spans="1:17" ht="15" customHeight="1">
      <c r="A102" s="4" t="s">
        <v>270</v>
      </c>
      <c r="B102" s="4" t="s">
        <v>271</v>
      </c>
      <c r="C102" s="4" t="s">
        <v>30</v>
      </c>
      <c r="D102" t="s">
        <v>20</v>
      </c>
      <c r="H102" s="11" t="s">
        <v>18</v>
      </c>
      <c r="I102" s="11" t="s">
        <v>18</v>
      </c>
      <c r="J102" s="11" t="s">
        <v>18</v>
      </c>
      <c r="L102" s="10"/>
      <c r="M102" s="12"/>
      <c r="Q102" s="6" t="s">
        <v>272</v>
      </c>
    </row>
    <row r="103" spans="1:17" ht="15" customHeight="1">
      <c r="A103" s="4" t="s">
        <v>273</v>
      </c>
      <c r="B103" s="4" t="s">
        <v>274</v>
      </c>
      <c r="C103" s="4" t="s">
        <v>30</v>
      </c>
      <c r="D103" t="s">
        <v>20</v>
      </c>
      <c r="H103" s="11" t="s">
        <v>18</v>
      </c>
      <c r="I103" s="11" t="s">
        <v>18</v>
      </c>
      <c r="L103" s="10"/>
      <c r="M103" s="12"/>
      <c r="Q103" s="6" t="s">
        <v>275</v>
      </c>
    </row>
  </sheetData>
  <mergeCells count="1">
    <mergeCell ref="A1:B3"/>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953004c3-f971-4099-9cec-09c1e5b51b1c">
      <UserInfo>
        <DisplayName/>
        <AccountId xsi:nil="true"/>
        <AccountType/>
      </UserInfo>
    </SharedWithUsers>
    <lcf76f155ced4ddcb4097134ff3c332f xmlns="3e66c39e-d08e-4d41-9129-13e7a91b3482">
      <Terms xmlns="http://schemas.microsoft.com/office/infopath/2007/PartnerControls"/>
    </lcf76f155ced4ddcb4097134ff3c332f>
    <TaxCatchAll xmlns="953004c3-f971-4099-9cec-09c1e5b51b1c" xsi:nil="true"/>
  </documentManagement>
</p:properties>
</file>

<file path=customXml/item2.xml>��< ? x m l   v e r s i o n = " 1 . 0 "   e n c o d i n g = " u t f - 1 6 " ? > < D a t a M a s h u p   x m l n s = " h t t p : / / s c h e m a s . m i c r o s o f t . c o m / D a t a M a s h u p " > A A A A A E c G A A B Q S w M E F A A C A A g A E k w 4 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E k w 4 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J M O F i + / o s j S g M A A M 0 R A A A T A B w A R m 9 y b X V s Y X M v U 2 V j d G l v b j E u b S C i G A A o o B Q A A A A A A A A A A A A A A A A A A A A A A A A A A A D t V 9 9 v 2 j A Q f k f i f 7 D S F 5 C y b F T T N K n i o a N U 6 t Z C V Z C m q e q D S Q 6 I G m x m O x M U 8 b / P + U H i 2 A 7 Q r n 2 Y 1 L 5 Q + S 5 3 3 3 3 + f D 5 z 8 E V I C R p l v 5 2 z R o P P M Y M A n T g X W O A l D Y l A A 7 w A 7 q A u i k A 0 G 0 j + j W j M f J A r / Z U P k d e L G Q M i f l L 2 O K H 0 s d X e 3 C f f d J 0 x n k T w 2 X n Y 3 v c o E d L l w c 0 C n D i 9 O S Y z m W i 8 X k I S O 3 X 1 x g w T P q V s 0 a N R v C C J k b e y b O 5 m k 2 J C t w o o F w n p g g S s x N Z F G 2 c U T 9 K A + v q 5 E C y c x M L y y R V H I U F D F g B D S e a K w 7 b d b I T E i r n k q m C K v 5 i j 0 9 f l K E N j l H o d + k A k p j v 4 H Y c S + c 4 B k 3 V q v 2 W w C O N F W p B u G y 6 B o D 4 J 0 G V M A j O 0 L D I F i y S 6 A H I v 1 O q P L 9 t 6 p F 5 E u f Q w Y u 3 s f Q l O r G 1 b + + H c 9 2 l M h I E b C J f y N R J h A T P K 1 v r 6 N 2 q r 4 I o E s N J d L 2 A a k j A 5 G w b M A V X U l C w e p Z U b Y D P o W H W S 7 e 5 l / P S 0 H g A X E H y X u 9 g y D 2 K K S z 8 I E l K 5 8 T u P X A b S V l V F E v h H S A L v G q Z i K E 8 F c 9 H 9 1 Y x Q B j 3 M o S t Y D C 7 K F k Z L 7 O 9 W B v F i A m w 4 v c H C n w P v d l w 0 n j P g c x o F 3 U / e l 4 d 2 I d 3 + a o l J U D k c n V L C m T X 9 P x P x T r 8 a U E 3 N N g H r o j W F e k C b N j 2 W G t R k p 0 h N l V c h q U J F m n J y t W y r J X n V 6 h S D r V D F r N e s m M z y F e M B J h R P G y l q o I I f Z V G j S s V b s q b m U A h U l g s u l b W S V o W 8 K s O K J S d 7 r x r 3 i b F G v u / q f F f n K 6 p T v S 1 s A t U u j d N n X B r 7 r o L j L x S L 4 5 v c H J W L 4 w 5 o M o r J q r P D q B z U 3 J S v F y O P U 6 P T A v T / f z D 3 d b J y P K 9 v Z y a p V q K s A 7 Y y U 1 f H a H N y r j a Q L I J n C 6 n 7 K C l 0 U z W l b j U h H D h W O Y a z Z q O p P H U y 0 i X n 6 X a m 3 L 3 8 v d N R Z / k S T R b D m j j Z 7 V 2 O f 0 z + y g 8 J d I v 9 R z x 7 x k v r 4 B O t r N k w 3 Y C Y 0 4 B G d L a W i Z f A O M J / c B g l a F H r 1 8 d B 2 z n 2 c a b Q n H b P z 8 8 b u W 2 C q L b S t L q 8 n 9 b t Y n 1 j r f / i b T r s V + t o v k d 9 h + f 0 w 0 W X 0 n G 0 A 2 7 0 A 1 U T x 8 h A f 5 x V I H h G + l p P F d f + a H W A d e d K J b V u x 5 R Y 0 8 n q e D / 7 C 1 B L A Q I t A B Q A A g A I A B J M O F j 9 i c q C p A A A A P c A A A A S A A A A A A A A A A A A A A A A A A A A A A B D b 2 5 m a W c v U G F j a 2 F n Z S 5 4 b W x Q S w E C L Q A U A A I A C A A S T D h Y U 3 I 4 L J s A A A D h A A A A E w A A A A A A A A A A A A A A A A D w A A A A W 0 N v b n R l b n R f V H l w Z X N d L n h t b F B L A Q I t A B Q A A g A I A B J M O F i + / o s j S g M A A M 0 R A A A T A A A A A A A A A A A A A A A A A N g 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B A A A A A A A A 2 E 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h d G F w b 2 l u d C U y M E 5 h b W 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E w L T I 1 V D E 2 O j E y O j U 4 L j I 3 N j c x 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U 0 Y z R h N j U t M D N m Y y 0 0 N G V l L T l k N j M t N G M y Z W N l Y m Q 2 N T R j 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R G F 0 Y X B v a W 5 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C 0 y N V Q x N j o x M z o y O C 4 z O D Y x M D g 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l O G U 4 O T I 5 L T Q y N 2 Q t N G V h N S 1 i Z T E w L T k 3 N j c 4 Z j l j Y z g 1 Y S 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0 1 l c m d l M T w v S X R l b V B h d G g + P C 9 J d G V t T G 9 j Y X R p b 2 4 + P F N 0 Y W J s Z U V u d H J p Z X M + 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z L T E w L T I 1 V D E 2 O j Q 1 O j U 5 L j E 4 N j c 5 O T R a I i A v P j x F b n R y e S B U e X B l P S J G a W x s U 3 R h d H V z I i B W Y W x 1 Z T 0 i c 1 d h a X R p b m d G b 3 J F e G N l b F J l Z n J l c 2 g i I C 8 + P E V u d H J 5 I F R 5 c G U 9 I k Z p b G x U b 0 R h d G F N b 2 R l b E V u Y W J s Z W Q i I F Z h b H V l P S J s M C I g L z 4 8 R W 5 0 c n k g V H l w Z T 0 i S X N Q c m l 2 Y X R l I i B W Y W x 1 Z T 0 i b D A i I C 8 + P E V u d H J 5 I F R 5 c G U 9 I l F 1 Z X J 5 S U Q i I F Z h b H V l P S J z N j M 1 O W Q w N z A t N m F k O S 0 0 M 2 Q 2 L W E y M G U t Z D d j M m I 2 Y 2 Y 2 O G Z h I i A v P j x F b n R y e S B U e X B l P S J S Z X N 1 b H R U e X B l I i B W Y W x 1 Z T 0 i c 0 V 4 Y 2 V w d G l v b i I g L z 4 8 R W 5 0 c n k g V H l w Z T 0 i T m F 2 a W d h d G l v b l N 0 Z X B O Y W 1 l I i B W Y W x 1 Z T 0 i c 0 5 h d m l n Y X R p b 2 4 i I C 8 + P E V u d H J 5 I F R 5 c G U 9 I k Z p b G x P Y m p l Y 3 R U e X B l I i B W Y W x 1 Z T 0 i c 1 R h Y m x l I i A v P j x F b n R y e S B U e X B l P S J O Y W 1 l V X B k Y X R l Z E F m d G V y R m l s b C I g V m F s d W U 9 I m w w I i A v P j w v U 3 R h Y m x l R W 5 0 c m l l c z 4 8 L 0 l 0 Z W 0 + P E l 0 Z W 0 + P E l 0 Z W 1 M b 2 N h d G l v b j 4 8 S X R l b V R 5 c G U + R m 9 y b X V s Y T w v S X R l b V R 5 c G U + P E l 0 Z W 1 Q Y X R o P l N l Y 3 R p b 2 4 x L 0 1 l c m d l 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C 0 y N V Q x N j o 1 O T o z M y 4 3 M D g z N D U z W i I g L z 4 8 R W 5 0 c n k g V H l w Z T 0 i R m l s b E N v b H V t b l R 5 c G V z I i B W Y W x 1 Z T 0 i c 0 J n W U d C Z 1 l B Q U F Z Q U F B W U F B Q U F H Q U F B Q S I g L z 4 8 R W 5 0 c n k g V H l w Z T 0 i R m l s b E N v b H V t b k 5 h b W V z I i B W Y W x 1 Z T 0 i c 1 s m c X V v d D t E Y X R h c G 9 p b n R z J n F 1 b 3 Q 7 L C Z x d W 9 0 O 0 R h d G F w b 2 l u d C B O Y W 1 l c y 5 E Y X R h I F B v a W 5 0 I E 5 h b W V z J n F 1 b 3 Q 7 L C Z x d W 9 0 O 0 R h d G F w b 2 l u d C B O Y W 1 l c y 5 T d W J U e X B l J n F 1 b 3 Q 7 L C Z x d W 9 0 O 0 R h d G F w b 2 l u d C B O Y W 1 l c y 5 B d H R y a W J 1 d G V z J n F 1 b 3 Q 7 L C Z x d W 9 0 O 0 R h d G F w b 2 l u d C B O Y W 1 l c y 5 J c y B p b i B P c m R l c i B m b 3 J t J n F 1 b 3 Q 7 L C Z x d W 9 0 O 0 x p Y 2 V u Y 2 U g U m V x d W l y Z W Q m c X V v d D s s J n F 1 b 3 Q 7 U H J l b W l 1 b S B E Y X R h J n F 1 b 3 Q 7 L C Z x d W 9 0 O 0 9 w Z W 4 g R W 5 k I E Z 1 b m R z J n F 1 b 3 Q 7 L C Z x d W 9 0 O 0 V 4 Y 2 h h b m d l I F R y Y W R l Z C B G d W 5 k c y A o R V R G K S Z x d W 9 0 O y w m c X V v d D t D b G 9 z Z W Q g R W 5 k I E Z 1 b m R z J n F 1 b 3 Q 7 L C Z x d W 9 0 O 0 V x d W l 0 e S Z x d W 9 0 O y w m c X V v d D t T d W I t Q W N j b 3 V u d C Z x d W 9 0 O y w m c X V v d D t Q Z W 5 z a W 9 u J n F 1 b 3 Q 7 L C Z x d W 9 0 O 0 N h d G V n b 3 J 5 J n F 1 b 3 Q 7 L C Z x d W 9 0 O 0 J v b m R z J n F 1 b 3 Q 7 L C Z x d W 9 0 O 0 l u Z G V 4 J n F 1 b 3 Q 7 L C Z x d W 9 0 O 0 R l Z m l u a X R p b 2 5 z J n F 1 b 3 Q 7 L C Z x d W 9 0 O 0 5 v d G 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l Z G M w Y 2 E 2 L T Z m N T g t N G U 4 M y 1 i N j c 3 L W Q x M G J m O T E 4 N z c 2 N y I g L z 4 8 R W 5 0 c n k g V H l w Z T 0 i U m V s Y X R p b 2 5 z a G l w S W 5 m b 0 N v b n R h a W 5 l c i I g V m F s d W U 9 I n N 7 J n F 1 b 3 Q 7 Y 2 9 s d W 1 u Q 2 9 1 b n Q m c X V v d D s 6 M T g s J n F 1 b 3 Q 7 a 2 V 5 Q 2 9 s d W 1 u T m F t Z X M m c X V v d D s 6 W 1 0 s J n F 1 b 3 Q 7 c X V l c n l S Z W x h d G l v b n N o a X B z J n F 1 b 3 Q 7 O l t d L C Z x d W 9 0 O 2 N v b H V t b k l k Z W 5 0 a X R p Z X M m c X V v d D s 6 W y Z x d W 9 0 O 1 N l Y 3 R p b 2 4 x L 0 1 l c m d l M i 9 B d X R v U m V t b 3 Z l Z E N v b H V t b n M x L n t E Y X R h c G 9 p b n R z L D B 9 J n F 1 b 3 Q 7 L C Z x d W 9 0 O 1 N l Y 3 R p b 2 4 x L 0 1 l c m d l M i 9 B d X R v U m V t b 3 Z l Z E N v b H V t b n M x L n t E Y X R h c G 9 p b n Q g T m F t Z X M u R G F 0 Y S B Q b 2 l u d C B O Y W 1 l c y w x f S Z x d W 9 0 O y w m c X V v d D t T Z W N 0 a W 9 u M S 9 N Z X J n Z T I v Q X V 0 b 1 J l b W 9 2 Z W R D b 2 x 1 b W 5 z M S 5 7 R G F 0 Y X B v a W 5 0 I E 5 h b W V z L l N 1 Y l R 5 c G U s M n 0 m c X V v d D s s J n F 1 b 3 Q 7 U 2 V j d G l v b j E v T W V y Z 2 U y L 0 F 1 d G 9 S Z W 1 v d m V k Q 2 9 s d W 1 u c z E u e 0 R h d G F w b 2 l u d C B O Y W 1 l c y 5 B d H R y a W J 1 d G V z L D N 9 J n F 1 b 3 Q 7 L C Z x d W 9 0 O 1 N l Y 3 R p b 2 4 x L 0 1 l c m d l M i 9 B d X R v U m V t b 3 Z l Z E N v b H V t b n M x L n t E Y X R h c G 9 p b n Q g T m F t Z X M u S X M g a W 4 g T 3 J k Z X I g Z m 9 y b S w 0 f S Z x d W 9 0 O y w m c X V v d D t T Z W N 0 a W 9 u M S 9 N Z X J n Z T I v Q X V 0 b 1 J l b W 9 2 Z W R D b 2 x 1 b W 5 z M S 5 7 T G l j Z W 5 j Z S B S Z X F 1 a X J l Z C w 1 f S Z x d W 9 0 O y w m c X V v d D t T Z W N 0 a W 9 u M S 9 N Z X J n Z T I v Q X V 0 b 1 J l b W 9 2 Z W R D b 2 x 1 b W 5 z M S 5 7 U H J l b W l 1 b S B E Y X R h L D Z 9 J n F 1 b 3 Q 7 L C Z x d W 9 0 O 1 N l Y 3 R p b 2 4 x L 0 1 l c m d l M i 9 B d X R v U m V t b 3 Z l Z E N v b H V t b n M x L n t P c G V u I E V u Z C B G d W 5 k c y w 3 f S Z x d W 9 0 O y w m c X V v d D t T Z W N 0 a W 9 u M S 9 N Z X J n Z T I v Q X V 0 b 1 J l b W 9 2 Z W R D b 2 x 1 b W 5 z M S 5 7 R X h j a G F u Z 2 U g V H J h Z G V k I E Z 1 b m R z I C h F V E Y p L D h 9 J n F 1 b 3 Q 7 L C Z x d W 9 0 O 1 N l Y 3 R p b 2 4 x L 0 1 l c m d l M i 9 B d X R v U m V t b 3 Z l Z E N v b H V t b n M x L n t D b G 9 z Z W Q g R W 5 k I E Z 1 b m R z L D l 9 J n F 1 b 3 Q 7 L C Z x d W 9 0 O 1 N l Y 3 R p b 2 4 x L 0 1 l c m d l M i 9 B d X R v U m V t b 3 Z l Z E N v b H V t b n M x L n t F c X V p d H k s M T B 9 J n F 1 b 3 Q 7 L C Z x d W 9 0 O 1 N l Y 3 R p b 2 4 x L 0 1 l c m d l M i 9 B d X R v U m V t b 3 Z l Z E N v b H V t b n M x L n t T d W I t Q W N j b 3 V u d C w x M X 0 m c X V v d D s s J n F 1 b 3 Q 7 U 2 V j d G l v b j E v T W V y Z 2 U y L 0 F 1 d G 9 S Z W 1 v d m V k Q 2 9 s d W 1 u c z E u e 1 B l b n N p b 2 4 s M T J 9 J n F 1 b 3 Q 7 L C Z x d W 9 0 O 1 N l Y 3 R p b 2 4 x L 0 1 l c m d l M i 9 B d X R v U m V t b 3 Z l Z E N v b H V t b n M x L n t D Y X R l Z 2 9 y e S w x M 3 0 m c X V v d D s s J n F 1 b 3 Q 7 U 2 V j d G l v b j E v T W V y Z 2 U y L 0 F 1 d G 9 S Z W 1 v d m V k Q 2 9 s d W 1 u c z E u e 0 J v b m R z L D E 0 f S Z x d W 9 0 O y w m c X V v d D t T Z W N 0 a W 9 u M S 9 N Z X J n Z T I v Q X V 0 b 1 J l b W 9 2 Z W R D b 2 x 1 b W 5 z M S 5 7 S W 5 k Z X g s M T V 9 J n F 1 b 3 Q 7 L C Z x d W 9 0 O 1 N l Y 3 R p b 2 4 x L 0 1 l c m d l M i 9 B d X R v U m V t b 3 Z l Z E N v b H V t b n M x L n t E Z W Z p b m l 0 a W 9 u c y w x N n 0 m c X V v d D s s J n F 1 b 3 Q 7 U 2 V j d G l v b j E v T W V y Z 2 U y L 0 F 1 d G 9 S Z W 1 v d m V k Q 2 9 s d W 1 u c z E u e 0 5 v d G V z L D E 3 f S Z x d W 9 0 O 1 0 s J n F 1 b 3 Q 7 Q 2 9 s d W 1 u Q 2 9 1 b n Q m c X V v d D s 6 M T g s J n F 1 b 3 Q 7 S 2 V 5 Q 2 9 s d W 1 u T m F t Z X M m c X V v d D s 6 W 1 0 s J n F 1 b 3 Q 7 Q 2 9 s d W 1 u S W R l b n R p d G l l c y Z x d W 9 0 O z p b J n F 1 b 3 Q 7 U 2 V j d G l v b j E v T W V y Z 2 U y L 0 F 1 d G 9 S Z W 1 v d m V k Q 2 9 s d W 1 u c z E u e 0 R h d G F w b 2 l u d H M s M H 0 m c X V v d D s s J n F 1 b 3 Q 7 U 2 V j d G l v b j E v T W V y Z 2 U y L 0 F 1 d G 9 S Z W 1 v d m V k Q 2 9 s d W 1 u c z E u e 0 R h d G F w b 2 l u d C B O Y W 1 l c y 5 E Y X R h I F B v a W 5 0 I E 5 h b W V z L D F 9 J n F 1 b 3 Q 7 L C Z x d W 9 0 O 1 N l Y 3 R p b 2 4 x L 0 1 l c m d l M i 9 B d X R v U m V t b 3 Z l Z E N v b H V t b n M x L n t E Y X R h c G 9 p b n Q g T m F t Z X M u U 3 V i V H l w Z S w y f S Z x d W 9 0 O y w m c X V v d D t T Z W N 0 a W 9 u M S 9 N Z X J n Z T I v Q X V 0 b 1 J l b W 9 2 Z W R D b 2 x 1 b W 5 z M S 5 7 R G F 0 Y X B v a W 5 0 I E 5 h b W V z L k F 0 d H J p Y n V 0 Z X M s M 3 0 m c X V v d D s s J n F 1 b 3 Q 7 U 2 V j d G l v b j E v T W V y Z 2 U y L 0 F 1 d G 9 S Z W 1 v d m V k Q 2 9 s d W 1 u c z E u e 0 R h d G F w b 2 l u d C B O Y W 1 l c y 5 J c y B p b i B P c m R l c i B m b 3 J t L D R 9 J n F 1 b 3 Q 7 L C Z x d W 9 0 O 1 N l Y 3 R p b 2 4 x L 0 1 l c m d l M i 9 B d X R v U m V t b 3 Z l Z E N v b H V t b n M x L n t M a W N l b m N l I F J l c X V p c m V k L D V 9 J n F 1 b 3 Q 7 L C Z x d W 9 0 O 1 N l Y 3 R p b 2 4 x L 0 1 l c m d l M i 9 B d X R v U m V t b 3 Z l Z E N v b H V t b n M x L n t Q c m V t a X V t I E R h d G E s N n 0 m c X V v d D s s J n F 1 b 3 Q 7 U 2 V j d G l v b j E v T W V y Z 2 U y L 0 F 1 d G 9 S Z W 1 v d m V k Q 2 9 s d W 1 u c z E u e 0 9 w Z W 4 g R W 5 k I E Z 1 b m R z L D d 9 J n F 1 b 3 Q 7 L C Z x d W 9 0 O 1 N l Y 3 R p b 2 4 x L 0 1 l c m d l M i 9 B d X R v U m V t b 3 Z l Z E N v b H V t b n M x L n t F e G N o Y W 5 n Z S B U c m F k Z W Q g R n V u Z H M g K E V U R i k s O H 0 m c X V v d D s s J n F 1 b 3 Q 7 U 2 V j d G l v b j E v T W V y Z 2 U y L 0 F 1 d G 9 S Z W 1 v d m V k Q 2 9 s d W 1 u c z E u e 0 N s b 3 N l Z C B F b m Q g R n V u Z H M s O X 0 m c X V v d D s s J n F 1 b 3 Q 7 U 2 V j d G l v b j E v T W V y Z 2 U y L 0 F 1 d G 9 S Z W 1 v d m V k Q 2 9 s d W 1 u c z E u e 0 V x d W l 0 e S w x M H 0 m c X V v d D s s J n F 1 b 3 Q 7 U 2 V j d G l v b j E v T W V y Z 2 U y L 0 F 1 d G 9 S Z W 1 v d m V k Q 2 9 s d W 1 u c z E u e 1 N 1 Y i 1 B Y 2 N v d W 5 0 L D E x f S Z x d W 9 0 O y w m c X V v d D t T Z W N 0 a W 9 u M S 9 N Z X J n Z T I v Q X V 0 b 1 J l b W 9 2 Z W R D b 2 x 1 b W 5 z M S 5 7 U G V u c 2 l v b i w x M n 0 m c X V v d D s s J n F 1 b 3 Q 7 U 2 V j d G l v b j E v T W V y Z 2 U y L 0 F 1 d G 9 S Z W 1 v d m V k Q 2 9 s d W 1 u c z E u e 0 N h d G V n b 3 J 5 L D E z f S Z x d W 9 0 O y w m c X V v d D t T Z W N 0 a W 9 u M S 9 N Z X J n Z T I v Q X V 0 b 1 J l b W 9 2 Z W R D b 2 x 1 b W 5 z M S 5 7 Q m 9 u Z H M s M T R 9 J n F 1 b 3 Q 7 L C Z x d W 9 0 O 1 N l Y 3 R p b 2 4 x L 0 1 l c m d l M i 9 B d X R v U m V t b 3 Z l Z E N v b H V t b n M x L n t J b m R l e C w x N X 0 m c X V v d D s s J n F 1 b 3 Q 7 U 2 V j d G l v b j E v T W V y Z 2 U y L 0 F 1 d G 9 S Z W 1 v d m V k Q 2 9 s d W 1 u c z E u e 0 R l Z m l u a X R p b 2 5 z L D E 2 f S Z x d W 9 0 O y w m c X V v d D t T Z W N 0 a W 9 u M S 9 N Z X J n Z T I v Q X V 0 b 1 J l b W 9 2 Z W R D b 2 x 1 b W 5 z M S 5 7 T m 9 0 Z X M s M T 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h d G F w b 2 l u d C U y M E 5 h b W V z L 1 N v d X J j Z T w v S X R l b V B h d G g + P C 9 J d G V t T G 9 j Y X R p b 2 4 + P F N 0 Y W J s Z U V u d H J p Z X M g L z 4 8 L 0 l 0 Z W 0 + P E l 0 Z W 0 + P E l 0 Z W 1 M b 2 N h d G l v b j 4 8 S X R l b V R 5 c G U + R m 9 y b X V s Y T w v S X R l b V R 5 c G U + P E l 0 Z W 1 Q Y X R o P l N l Y 3 R p b 2 4 x L 0 R h d G F w b 2 l u d C U y M E 5 h b W V z L 0 N o Y W 5 n Z W Q l M j B U e X B l P C 9 J d G V t U G F 0 a D 4 8 L 0 l 0 Z W 1 M b 2 N h d G l v b j 4 8 U 3 R h Y m x l R W 5 0 c m l l c y A v P j w v S X R l b T 4 8 S X R l b T 4 8 S X R l b U x v Y 2 F 0 a W 9 u P j x J d G V t V H l w Z T 5 G b 3 J t d W x h P C 9 J d G V t V H l w Z T 4 8 S X R l b V B h d G g + U 2 V j d G l v b j E v R G F 0 Y X B v a W 5 0 c y 9 T b 3 V y Y 2 U 8 L 0 l 0 Z W 1 Q Y X R o P j w v S X R l b U x v Y 2 F 0 a W 9 u P j x T d G F i b G V F b n R y a W V z I C 8 + P C 9 J d G V t P j x J d G V t P j x J d G V t T G 9 j Y X R p b 2 4 + P E l 0 Z W 1 U e X B l P k Z v c m 1 1 b G E 8 L 0 l 0 Z W 1 U e X B l P j x J d G V t U G F 0 a D 5 T Z W N 0 a W 9 u M S 9 E Y X R h c G 9 p b n R z L 0 N o Y W 5 n Z W Q l M j B U e X B l 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R h d G F w b 2 l u d H M 8 L 0 l 0 Z W 1 Q Y X R o P j w v S X R l b U x v Y 2 F 0 a W 9 u P j x T d G F i b G V F b n R y a W V z I C 8 + P C 9 J d G V t P j x J d G V t P j x J d G V t T G 9 j Y X R p b 2 4 + P E l 0 Z W 1 U e X B l P k Z v c m 1 1 b G E 8 L 0 l 0 Z W 1 U e X B l P j x J d G V t U G F 0 a D 5 T Z W N 0 a W 9 u M S 9 N Z X J n Z T E v R X h w Y W 5 k Z W Q l M j B E Y X R h c G 9 p b n R z M T w v S X R l b V B h d G g + P C 9 J d G V t T G 9 j Y X R p b 2 4 + P F N 0 Y W J s Z U V u d H J p Z X M g L z 4 8 L 0 l 0 Z W 0 + P E l 0 Z W 0 + P E l 0 Z W 1 M b 2 N h d G l v b j 4 8 S X R l b V R 5 c G U + R m 9 y b X V s Y T w v S X R l b V R 5 c G U + P E l 0 Z W 1 Q Y X R o P l N l Y 3 R p b 2 4 x L 0 1 l c m d l M i 9 T b 3 V y Y 2 U 8 L 0 l 0 Z W 1 Q Y X R o P j w v S X R l b U x v Y 2 F 0 a W 9 u P j x T d G F i b G V F b n R y a W V z I C 8 + P C 9 J d G V t P j x J d G V t P j x J d G V t T G 9 j Y X R p b 2 4 + P E l 0 Z W 1 U e X B l P k Z v c m 1 1 b G E 8 L 0 l 0 Z W 1 U e X B l P j x J d G V t U G F 0 a D 5 T Z W N 0 a W 9 u M S 9 N Z X J n Z T I v U m V v c m R l c m V k J T I w Q 2 9 s d W 1 u c z w v S X R l b V B h d G g + P C 9 J d G V t T G 9 j Y X R p b 2 4 + P F N 0 Y W J s Z U V u d H J p Z X M g L z 4 8 L 0 l 0 Z W 0 + P E l 0 Z W 0 + P E l 0 Z W 1 M b 2 N h d G l v b j 4 8 S X R l b V R 5 c G U + R m 9 y b X V s Y T w v S X R l b V R 5 c G U + P E l 0 Z W 1 Q Y X R o P l N l Y 3 R p b 2 4 x L 0 1 l c m d l M i 9 F e H B h b m R l Z C U y M E R h d G F w b 2 l u d C U y M E 5 h b W V z P C 9 J d G V t U G F 0 a D 4 8 L 0 l 0 Z W 1 M b 2 N h d G l v b j 4 8 U 3 R h Y m x l R W 5 0 c m l l c y A v P j w v S X R l b T 4 8 S X R l b T 4 8 S X R l b U x v Y 2 F 0 a W 9 u P j x J d G V t V H l w Z T 5 B b G x G b 3 J t d W x h c z w v S X R l b V R 5 c G U + P E l 0 Z W 1 Q Y X R o I C 8 + P C 9 J d G V t T G 9 j Y X R p b 2 4 + P F N 0 Y W J s Z U V u d H J p Z X M + P E V u d H J 5 I F R 5 c G U 9 I l F 1 Z X J 5 R 3 J v d X B z I i B W Y W x 1 Z T 0 i c 0 F R Q U F B Q U F B Q U F E Z 2 x v a F R i S H R 0 U 0 p h Q T J G b m x 1 W G l R Q 2 s x a G F X N G d W R 0 Z p Y k d V Q U F B Q U F B Q U E 9 I i A v P j x F b n R y e S B U e X B l P S J S Z W x h d G l v b n N o a X B z I i B W Y W x 1 Z T 0 i c 0 F B Q U F B Q T 0 9 I i A v P j w v U 3 R h Y m x l R W 5 0 c m l l c z 4 8 L 0 l 0 Z W 0 + P E l 0 Z W 0 + P E l 0 Z W 1 M b 2 N h d G l v b j 4 8 S X R l b V R 5 c G U + R m 9 y b X V s Y T w v S X R l b V R 5 c G U + P E l 0 Z W 1 Q Y X R o P l N l Y 3 R p b 2 4 x L 0 R l Z m l u a X R v b n M l M j B F b m Q 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E Z W Z p b m l 0 b 2 5 z I E V u Z C B U Y W J s Z S 9 B d X R v U m V t b 3 Z l Z E N v b H V t b n M x L n t E Y X R h c G 9 p b n R z L D B 9 J n F 1 b 3 Q 7 L C Z x d W 9 0 O 1 N l Y 3 R p b 2 4 x L 0 R l Z m l u a X R v b n M g R W 5 k I F R h Y m x l L 0 F 1 d G 9 S Z W 1 v d m V k Q 2 9 s d W 1 u c z E u e 0 R h d G F w b 2 l u d H M g T m F t Z S w x f S Z x d W 9 0 O y w m c X V v d D t T Z W N 0 a W 9 u M S 9 E Z W Z p b m l 0 b 2 5 z I E V u Z C B U Y W J s Z S 9 B d X R v U m V t b 3 Z l Z E N v b H V t b n M x L n t E Y X R h I F B h Y 2 t h Z 2 V z L D J 9 J n F 1 b 3 Q 7 L C Z x d W 9 0 O 1 N l Y 3 R p b 2 4 x L 0 R l Z m l u a X R v b n M g R W 5 k I F R h Y m x l L 0 F 1 d G 9 S Z W 1 v d m V k Q 2 9 s d W 1 u c z E u e 1 N 1 Y i B U e X B l L D N 9 J n F 1 b 3 Q 7 L C Z x d W 9 0 O 1 N l Y 3 R p b 2 4 x L 0 R l Z m l u a X R v b n M g R W 5 k I F R h Y m x l L 0 F 1 d G 9 S Z W 1 v d m V k Q 2 9 s d W 1 u c z E u e 0 R l Z m l u a X R p b 2 4 s N H 0 m c X V v d D s s J n F 1 b 3 Q 7 U 2 V j d G l v b j E v R G V m a W 5 p d G 9 u c y B F b m Q g V G F i b G U v Q X V 0 b 1 J l b W 9 2 Z W R D b 2 x 1 b W 5 z M S 5 7 T W V 0 a G 9 k b 2 x 5 I F B h c G V y I E F 2 Y W l s Y W J s Z S B Z L 0 4 s N X 0 m c X V v d D t d L C Z x d W 9 0 O 0 N v b H V t b k N v d W 5 0 J n F 1 b 3 Q 7 O j Y s J n F 1 b 3 Q 7 S 2 V 5 Q 2 9 s d W 1 u T m F t Z X M m c X V v d D s 6 W 1 0 s J n F 1 b 3 Q 7 Q 2 9 s d W 1 u S W R l b n R p d G l l c y Z x d W 9 0 O z p b J n F 1 b 3 Q 7 U 2 V j d G l v b j E v R G V m a W 5 p d G 9 u c y B F b m Q g V G F i b G U v Q X V 0 b 1 J l b W 9 2 Z W R D b 2 x 1 b W 5 z M S 5 7 R G F 0 Y X B v a W 5 0 c y w w f S Z x d W 9 0 O y w m c X V v d D t T Z W N 0 a W 9 u M S 9 E Z W Z p b m l 0 b 2 5 z I E V u Z C B U Y W J s Z S 9 B d X R v U m V t b 3 Z l Z E N v b H V t b n M x L n t E Y X R h c G 9 p b n R z I E 5 h b W U s M X 0 m c X V v d D s s J n F 1 b 3 Q 7 U 2 V j d G l v b j E v R G V m a W 5 p d G 9 u c y B F b m Q g V G F i b G U v Q X V 0 b 1 J l b W 9 2 Z W R D b 2 x 1 b W 5 z M S 5 7 R G F 0 Y S B Q Y W N r Y W d l c y w y f S Z x d W 9 0 O y w m c X V v d D t T Z W N 0 a W 9 u M S 9 E Z W Z p b m l 0 b 2 5 z I E V u Z C B U Y W J s Z S 9 B d X R v U m V t b 3 Z l Z E N v b H V t b n M x L n t T d W I g V H l w Z S w z f S Z x d W 9 0 O y w m c X V v d D t T Z W N 0 a W 9 u M S 9 E Z W Z p b m l 0 b 2 5 z I E V u Z C B U Y W J s Z S 9 B d X R v U m V t b 3 Z l Z E N v b H V t b n M x L n t E Z W Z p b m l 0 a W 9 u L D R 9 J n F 1 b 3 Q 7 L C Z x d W 9 0 O 1 N l Y 3 R p b 2 4 x L 0 R l Z m l u a X R v b n M g R W 5 k I F R h Y m x l L 0 F 1 d G 9 S Z W 1 v d m V k Q 2 9 s d W 1 u c z E u e 0 1 l d G h v Z G 9 s e S B Q Y X B l c i B B d m F p b G F i b G U g W S 9 O L D V 9 J n F 1 b 3 Q 7 X S w m c X V v d D t S Z W x h d G l v b n N o a X B J b m Z v J n F 1 b 3 Q 7 O l t d f S I g L z 4 8 R W 5 0 c n k g V H l w Z T 0 i R m l s b E x h c 3 R V c G R h d G V k I i B W Y W x 1 Z T 0 i Z D I w M j Q t M D E t M j N U M j I 6 M D A 6 M j M u M D Q 1 N j c 4 M 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v b n M l M j B F b m Q l M j B U Y W J s Z S 9 T b 3 V y Y 2 U 8 L 0 l 0 Z W 1 Q Y X R o P j w v S X R l b U x v Y 2 F 0 a W 9 u P j x T d G F i b G V F b n R y a W V z I C 8 + P C 9 J d G V t P j x J d G V t P j x J d G V t T G 9 j Y X R p b 2 4 + P E l 0 Z W 1 U e X B l P k Z v c m 1 1 b G E 8 L 0 l 0 Z W 1 U e X B l P j x J d G V t U G F 0 a D 5 T Z W N 0 a W 9 u M S 9 E Z W Z p b m l 0 a W 9 u c y U y M F N v d X J j 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D b 2 x 1 b W 5 D b 3 V u d C Z x d W 9 0 O z o 1 L C Z x d W 9 0 O 0 t l e U N v b H V t b k 5 h b W V z J n F 1 b 3 Q 7 O l t d L C Z x d W 9 0 O 0 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S Z W x h d G l v b n N o a X B J b m Z v J n F 1 b 3 Q 7 O l t d f S I g L z 4 8 R W 5 0 c n k g V H l w Z T 0 i R m l s b E x h c 3 R V c G R h d G V k I i B W Y W x 1 Z T 0 i Z D I w M j Q t M D E t M j N U M j I 6 M D A 6 M j M u M D c 3 M z U 1 N 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p b 2 5 z J T I w U 2 9 1 c m N l J T I w V G F i b G U v U 2 9 1 c m N l P C 9 J d G V t U G F 0 a D 4 8 L 0 l 0 Z W 1 M b 2 N h d G l v b j 4 8 U 3 R h Y m x l R W 5 0 c m l l c y A v P j w v S X R l b T 4 8 S X R l b T 4 8 S X R l b U x v Y 2 F 0 a W 9 u P j x J d G V t V H l w Z T 5 G b 3 J t d W x h P C 9 J d G V t V H l w Z T 4 8 S X R l b V B h d G g + U 2 V j d G l v b j E v R G V m a W 5 p d G l v b n M l M j B T b 3 V y Y 2 U l M j B U Y W J s Z S 9 D a G F u Z 2 V k J T I w V H l w Z T w v S X R l b V B h d G g + P C 9 J d G V t T G 9 j Y X R p b 2 4 + P F N 0 Y W J s Z U V u d H J p Z X M g L z 4 8 L 0 l 0 Z W 0 + P E l 0 Z W 0 + P E l 0 Z W 1 M b 2 N h d G l v b j 4 8 S X R l b V R 5 c G U + R m 9 y b X V s Y T w v S X R l b V R 5 c G U + P E l 0 Z W 1 Q Y X R o P l N l Y 3 R p b 2 4 x L 0 1 l c m d 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T W V y Z 2 U 0 L 0 F 1 d G 9 S Z W 1 v d m V k Q 2 9 s d W 1 u c z E u e 0 R h d G F w b 2 l u d H M s M H 0 m c X V v d D s s J n F 1 b 3 Q 7 U 2 V j d G l v b j E v T W V y Z 2 U 0 L 0 F 1 d G 9 S Z W 1 v d m V k Q 2 9 s d W 1 u c z E u e 0 R h d G F w b 2 l u d H M g T m F t Z S w x f S Z x d W 9 0 O y w m c X V v d D t T Z W N 0 a W 9 u M S 9 N Z X J n Z T Q v Q X V 0 b 1 J l b W 9 2 Z W R D b 2 x 1 b W 5 z M S 5 7 R G F 0 Y S B Q Y W N r Y W d l c y w y f S Z x d W 9 0 O y w m c X V v d D t T Z W N 0 a W 9 u M S 9 N Z X J n Z T Q v Q X V 0 b 1 J l b W 9 2 Z W R D b 2 x 1 b W 5 z M S 5 7 U 3 V i I F R 5 c G U s M 3 0 m c X V v d D s s J n F 1 b 3 Q 7 U 2 V j d G l v b j E v T W V y Z 2 U 0 L 0 F 1 d G 9 S Z W 1 v d m V k Q 2 9 s d W 1 u c z E u e 0 R l Z m l u a X R p b 2 4 s N H 0 m c X V v d D s s J n F 1 b 3 Q 7 U 2 V j d G l v b j E v T W V y Z 2 U 0 L 0 F 1 d G 9 S Z W 1 v d m V k Q 2 9 s d W 1 u c z E u e 0 1 l d G h v Z G 9 s e S B Q Y X B l c i B B d m F p b G F i b G U g W S 9 O L D V 9 J n F 1 b 3 Q 7 L C Z x d W 9 0 O 1 N l Y 3 R p b 2 4 x L 0 1 l c m d l N C 9 B d X R v U m V t b 3 Z l Z E N v b H V t b n M x L n t E Z W Z p b m l 0 a W 9 u c y B T b 3 V y Y 2 U g V G F i b G U u R G F 0 Y S B Q Y W N r Y W d l c y w 2 f S Z x d W 9 0 O y w m c X V v d D t T Z W N 0 a W 9 u M S 9 N Z X J n Z T Q v Q X V 0 b 1 J l b W 9 2 Z W R D b 2 x 1 b W 5 z M S 5 7 R G V m a W 5 p d G l v b n M g U 2 9 1 c m N l I F R h Y m x l L l N 1 Y l R 5 c G U s N 3 0 m c X V v d D s s J n F 1 b 3 Q 7 U 2 V j d G l v b j E v T W V y Z 2 U 0 L 0 F 1 d G 9 S Z W 1 v d m V k Q 2 9 s d W 1 u c z E u e 0 R l Z m l u a X R p b 2 5 z I F N v d X J j Z S B U Y W J s Z S 5 E Y X R h I F B v a W 5 0 I E 5 h b W V z L D h 9 J n F 1 b 3 Q 7 L C Z x d W 9 0 O 1 N l Y 3 R p b 2 4 x L 0 1 l c m d l N C 9 B d X R v U m V t b 3 Z l Z E N v b H V t b n M x L n t E Z W Z p b m l 0 a W 9 u c y B T b 3 V y Y 2 U g V G F i b G U u R G V m a W 5 p d G l v b i w 5 f S Z x d W 9 0 O y w m c X V v d D t T Z W N 0 a W 9 u M S 9 N Z X J n Z T Q v Q X V 0 b 1 J l b W 9 2 Z W R D b 2 x 1 b W 5 z M S 5 7 R G V m a W 5 p d G l v b n M g U 2 9 1 c m N l I F R h Y m x l L k 1 l d G h v Z G 9 s b 2 d 5 I F B h c G V y c y B h d m F p b G F i b G U g K F k v T i k s M T B 9 J n F 1 b 3 Q 7 X S w m c X V v d D t D b 2 x 1 b W 5 D b 3 V u d C Z x d W 9 0 O z o x M S w m c X V v d D t L Z X l D b 2 x 1 b W 5 O Y W 1 l c y Z x d W 9 0 O z p b X S w m c X V v d D t D b 2 x 1 b W 5 J Z G V u d G l 0 a W V z J n F 1 b 3 Q 7 O l s m c X V v d D t T Z W N 0 a W 9 u M S 9 N Z X J n Z T Q v Q X V 0 b 1 J l b W 9 2 Z W R D b 2 x 1 b W 5 z M S 5 7 R G F 0 Y X B v a W 5 0 c y w w f S Z x d W 9 0 O y w m c X V v d D t T Z W N 0 a W 9 u M S 9 N Z X J n Z T Q v Q X V 0 b 1 J l b W 9 2 Z W R D b 2 x 1 b W 5 z M S 5 7 R G F 0 Y X B v a W 5 0 c y B O Y W 1 l L D F 9 J n F 1 b 3 Q 7 L C Z x d W 9 0 O 1 N l Y 3 R p b 2 4 x L 0 1 l c m d l N C 9 B d X R v U m V t b 3 Z l Z E N v b H V t b n M x L n t E Y X R h I F B h Y 2 t h Z 2 V z L D J 9 J n F 1 b 3 Q 7 L C Z x d W 9 0 O 1 N l Y 3 R p b 2 4 x L 0 1 l c m d l N C 9 B d X R v U m V t b 3 Z l Z E N v b H V t b n M x L n t T d W I g V H l w Z S w z f S Z x d W 9 0 O y w m c X V v d D t T Z W N 0 a W 9 u M S 9 N Z X J n Z T Q v Q X V 0 b 1 J l b W 9 2 Z W R D b 2 x 1 b W 5 z M S 5 7 R G V m a W 5 p d G l v b i w 0 f S Z x d W 9 0 O y w m c X V v d D t T Z W N 0 a W 9 u M S 9 N Z X J n Z T Q v Q X V 0 b 1 J l b W 9 2 Z W R D b 2 x 1 b W 5 z M S 5 7 T W V 0 a G 9 k b 2 x 5 I F B h c G V y I E F 2 Y W l s Y W J s Z S B Z L 0 4 s N X 0 m c X V v d D s s J n F 1 b 3 Q 7 U 2 V j d G l v b j E v T W V y Z 2 U 0 L 0 F 1 d G 9 S Z W 1 v d m V k Q 2 9 s d W 1 u c z E u e 0 R l Z m l u a X R p b 2 5 z I F N v d X J j Z S B U Y W J s Z S 5 E Y X R h I F B h Y 2 t h Z 2 V z L D Z 9 J n F 1 b 3 Q 7 L C Z x d W 9 0 O 1 N l Y 3 R p b 2 4 x L 0 1 l c m d l N C 9 B d X R v U m V t b 3 Z l Z E N v b H V t b n M x L n t E Z W Z p b m l 0 a W 9 u c y B T b 3 V y Y 2 U g V G F i b G U u U 3 V i V H l w Z S w 3 f S Z x d W 9 0 O y w m c X V v d D t T Z W N 0 a W 9 u M S 9 N Z X J n Z T Q v Q X V 0 b 1 J l b W 9 2 Z W R D b 2 x 1 b W 5 z M S 5 7 R G V m a W 5 p d G l v b n M g U 2 9 1 c m N l I F R h Y m x l L k R h d G E g U G 9 p b n Q g T m F t Z X M s O H 0 m c X V v d D s s J n F 1 b 3 Q 7 U 2 V j d G l v b j E v T W V y Z 2 U 0 L 0 F 1 d G 9 S Z W 1 v d m V k Q 2 9 s d W 1 u c z E u e 0 R l Z m l u a X R p b 2 5 z I F N v d X J j Z S B U Y W J s Z S 5 E Z W Z p b m l 0 a W 9 u L D l 9 J n F 1 b 3 Q 7 L C Z x d W 9 0 O 1 N l Y 3 R p b 2 4 x L 0 1 l c m d l N C 9 B d X R v U m V t b 3 Z l Z E N v b H V t b n M x L n t E Z W Z p b m l 0 a W 9 u c y B T b 3 V y Y 2 U g V G F i b G U u T W V 0 a G 9 k b 2 x v Z 3 k g U G F w Z X J z I G F 2 Y W l s Y W J s Z S A o W S 9 O K S w x M H 0 m c X V v d D t d L C Z x d W 9 0 O 1 J l b G F 0 a W 9 u c 2 h p c E l u Z m 8 m c X V v d D s 6 W 1 1 9 I i A v P j x F b n R y e S B U e X B l P S J G a W x s U 3 R h d H V z I i B W Y W x 1 Z T 0 i c 0 N v b X B s Z X R l I i A v P j x F b n R y e S B U e X B l P S J G a W x s Q 2 9 s d W 1 u T m F t Z X M i I F Z h b H V l P S J z W y Z x d W 9 0 O 0 R h d G F w b 2 l u d H M m c X V v d D s s J n F 1 b 3 Q 7 R G F 0 Y X B v a W 5 0 c y B O Y W 1 l J n F 1 b 3 Q 7 L C Z x d W 9 0 O 0 R h d G E g U G F j a 2 F n Z X M m c X V v d D s s J n F 1 b 3 Q 7 U 3 V i I F R 5 c G U m c X V v d D s s J n F 1 b 3 Q 7 R G V m a W 5 p d G l v b i Z x d W 9 0 O y w m c X V v d D t N Z X R o b 2 R v b H k g U G F w Z X I g Q X Z h a W x h Y m x l I F k v T i Z x d W 9 0 O y w m c X V v d D t E Z W Z p b m l 0 a W 9 u c y B T b 3 V y Y 2 U g V G F i b G U u R G F 0 Y S B Q Y W N r Y W d l c y Z x d W 9 0 O y w m c X V v d D t E Z W Z p b m l 0 a W 9 u c y B T b 3 V y Y 2 U g V G F i b G U u U 3 V i V H l w Z S Z x d W 9 0 O y w m c X V v d D t E Z W Z p b m l 0 a W 9 u c y B T b 3 V y Y 2 U g V G F i b G U u R G F 0 Y S B Q b 2 l u d C B O Y W 1 l c y Z x d W 9 0 O y w m c X V v d D t E Z W Z p b m l 0 a W 9 u c y B T b 3 V y Y 2 U g V G F i b G U u R G V m a W 5 p d G l v b i Z x d W 9 0 O y w m c X V v d D t E Z W Z p b m l 0 a W 9 u c y B T b 3 V y Y 2 U g V G F i b G U u T W V 0 a G 9 k b 2 x v Z 3 k g U G F w Z X J z I G F 2 Y W l s Y W J s Z S A o W S 9 O K S Z x d W 9 0 O 1 0 i I C 8 + P E V u d H J 5 I F R 5 c G U 9 I k Z p b G x D b 2 x 1 b W 5 U e X B l c y I g V m F s d W U 9 I n N B Q U F B Q U F B Q U J n W U d C Z 1 k 9 I i A v P j x F b n R y e S B U e X B l P S J G a W x s T G F z d F V w Z G F 0 Z W Q i I F Z h b H V l P S J k M j A y N C 0 w M S 0 y M 1 Q y M D o w N j o 0 N S 4 1 M j U 0 O T Y 2 W i I g L z 4 8 R W 5 0 c n k g V H l w Z T 0 i R m l s b E V y c m 9 y Q 2 9 1 b n Q i I F Z h b H V l P S J s N D Q 5 I i A v P j x F b n R y e S B U e X B l P S J G a W x s R X J y b 3 J D b 2 R l I i B W Y W x 1 Z T 0 i c 1 V u a 2 5 v d 2 4 i I C 8 + P E V u d H J 5 I F R 5 c G U 9 I k Z p b G x D b 3 V u d C I g V m F s d W U 9 I m w x O T k w I i A v P j x F b n R y e S B U e X B l P S J B Z G R l Z F R v R G F 0 Y U 1 v Z G V s I i B W Y W x 1 Z T 0 i b D A i I C 8 + P C 9 T d G F i b G V F b n R y a W V z P j w v S X R l b T 4 8 S X R l b T 4 8 S X R l b U x v Y 2 F 0 a W 9 u P j x J d G V t V H l w Z T 5 G b 3 J t d W x h P C 9 J d G V t V H l w Z T 4 8 S X R l b V B h d G g + U 2 V j d G l v b j E v T W V y Z 2 U 0 L 1 N v d X J j Z T w v S X R l b V B h d G g + P C 9 J d G V t T G 9 j Y X R p b 2 4 + P F N 0 Y W J s Z U V u d H J p Z X M g L z 4 8 L 0 l 0 Z W 0 + P E l 0 Z W 0 + P E l 0 Z W 1 M b 2 N h d G l v b j 4 8 S X R l b V R 5 c G U + R m 9 y b X V s Y T w v S X R l b V R 5 c G U + P E l 0 Z W 1 Q Y X R o P l N l Y 3 R p b 2 4 x L 0 1 l c m d l N C 9 F e H B h b m R l Z C U y M E R l Z m l u a X R p b 2 5 z J T I w U 2 9 1 c m N l J T I w V G F i b G U 8 L 0 l 0 Z W 1 Q Y X R o P j w v S X R l b U x v Y 2 F 0 a W 9 u P j x T d G F i b G V F b n R y a W V z I C 8 + P C 9 J d G V t P j w v S X R l b X M + P C 9 M b 2 N h b F B h Y 2 t h Z 2 V N Z X R h Z G F 0 Y U Z p b G U + F g A A A F B L B Q Y A A A A A A A A A A A A A A A A A A A A A A A A m A Q A A A Q A A A N C M n d 8 B F d E R j H o A w E / C l + s B A A A A f L h P W J C F o k W C 6 4 i L h y i b o Q A A A A A C A A A A A A A Q Z g A A A A E A A C A A A A D a K 8 8 2 i h 8 r C P 6 E 2 z O b w l T y 4 R 0 j K g d v C I j Q o + S j i U o c 6 g A A A A A O g A A A A A I A A C A A A A C E g u + u s G h e l F 1 4 7 G j j i Z F 5 u y g p P 5 B / 3 r m m T K e r Z x g y 4 F A A A A A U N 6 5 m l B w 5 l J S 3 5 f 7 i q w b B s R / a i g G p 8 m j K P t / A m n A S v C r 4 m W G M 9 g V m S b m w w K D K a A l 4 H 8 p A U / R L k 6 o k Z D t R C G / i A p F X j 0 v K J 8 R e b x 3 Z l 9 S x B U A A A A D R E t B N l R Y H E H U r G J 6 U M o f v b p y e + S / m i z b g 2 O K X V v D 1 q 2 l G S a l R y 6 K 9 4 X b 9 A k p e a F n A M I 4 l p 2 K j j I a a a K H K W w f 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E2FC994C1681B47AE8D816546363DB0" ma:contentTypeVersion="15" ma:contentTypeDescription="Create a new document." ma:contentTypeScope="" ma:versionID="da37c8522ff469a4b8787b527e5ff493">
  <xsd:schema xmlns:xsd="http://www.w3.org/2001/XMLSchema" xmlns:xs="http://www.w3.org/2001/XMLSchema" xmlns:p="http://schemas.microsoft.com/office/2006/metadata/properties" xmlns:ns2="3e66c39e-d08e-4d41-9129-13e7a91b3482" xmlns:ns3="953004c3-f971-4099-9cec-09c1e5b51b1c" targetNamespace="http://schemas.microsoft.com/office/2006/metadata/properties" ma:root="true" ma:fieldsID="dd08ed1cbd4a9aa87f1d7ebaa6ea88c2" ns2:_="" ns3:_="">
    <xsd:import namespace="3e66c39e-d08e-4d41-9129-13e7a91b3482"/>
    <xsd:import namespace="953004c3-f971-4099-9cec-09c1e5b51b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66c39e-d08e-4d41-9129-13e7a91b34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957a171-654f-4563-9f59-7d53f9f4325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3004c3-f971-4099-9cec-09c1e5b51b1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b34ce191-368e-49e4-a49c-bc03182bca4d}" ma:internalName="TaxCatchAll" ma:showField="CatchAllData" ma:web="953004c3-f971-4099-9cec-09c1e5b51b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631311E-E172-42F7-8B50-CAD418715089}">
  <ds:schemaRefs>
    <ds:schemaRef ds:uri="http://schemas.microsoft.com/office/2006/metadata/properties"/>
    <ds:schemaRef ds:uri="http://schemas.microsoft.com/office/infopath/2007/PartnerControls"/>
    <ds:schemaRef ds:uri="84a10df2-c46f-4878-a11a-9aa6a3461e55"/>
    <ds:schemaRef ds:uri="953004c3-f971-4099-9cec-09c1e5b51b1c"/>
    <ds:schemaRef ds:uri="3e66c39e-d08e-4d41-9129-13e7a91b3482"/>
  </ds:schemaRefs>
</ds:datastoreItem>
</file>

<file path=customXml/itemProps2.xml><?xml version="1.0" encoding="utf-8"?>
<ds:datastoreItem xmlns:ds="http://schemas.openxmlformats.org/officeDocument/2006/customXml" ds:itemID="{F2B512D4-589B-48FB-AE4B-48476471BE4A}">
  <ds:schemaRefs>
    <ds:schemaRef ds:uri="http://schemas.microsoft.com/DataMashup"/>
  </ds:schemaRefs>
</ds:datastoreItem>
</file>

<file path=customXml/itemProps3.xml><?xml version="1.0" encoding="utf-8"?>
<ds:datastoreItem xmlns:ds="http://schemas.openxmlformats.org/officeDocument/2006/customXml" ds:itemID="{76FC2E01-2BB5-45BE-A1C9-B05E4F661E46}">
  <ds:schemaRefs>
    <ds:schemaRef ds:uri="http://schemas.microsoft.com/sharepoint/v3/contenttype/forms"/>
  </ds:schemaRefs>
</ds:datastoreItem>
</file>

<file path=customXml/itemProps4.xml><?xml version="1.0" encoding="utf-8"?>
<ds:datastoreItem xmlns:ds="http://schemas.openxmlformats.org/officeDocument/2006/customXml" ds:itemID="{51BD1391-59C8-4F9E-B1FE-8A8F168BF5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66c39e-d08e-4d41-9129-13e7a91b3482"/>
    <ds:schemaRef ds:uri="953004c3-f971-4099-9cec-09c1e5b51b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reener API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Matuschka</dc:creator>
  <cp:keywords/>
  <dc:description/>
  <cp:lastModifiedBy>Joey Chan</cp:lastModifiedBy>
  <cp:revision/>
  <dcterms:created xsi:type="dcterms:W3CDTF">2023-06-07T08:02:12Z</dcterms:created>
  <dcterms:modified xsi:type="dcterms:W3CDTF">2026-05-12T10:59: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2FC994C1681B47AE8D816546363DB0</vt:lpwstr>
  </property>
  <property fmtid="{D5CDD505-2E9C-101B-9397-08002B2CF9AE}" pid="3" name="MediaServiceImageTags">
    <vt:lpwstr/>
  </property>
</Properties>
</file>